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3724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84" s="8">
        <f>IF(AND(DietTarget[[#This Row],[target]]&gt;0,DietTarget[[#This Row],[FAOCalibYear]]&gt;0),DietTarget[[#This Row],[target]]-DietTarget[[#This Row],[FAOCalibYear]],0)</f>
        <v>1.2943933878318106</v>
      </c>
      <c r="AI84" t="str">
        <f>VLOOKUP("x",Diet_scen[],2,FALSE)</f>
        <v>NatCurrentDiet</v>
      </c>
      <c r="AJ84" s="431" t="s">
        <v>289</v>
      </c>
      <c r="AK84" t="str">
        <f>IFERROR(VLOOKUP(DietScenDef[[#This Row],[DietScen]],DietImplRates[],2,FALSE),"")</f>
        <v>Linea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7.2440566469846317</v>
      </c>
      <c r="AO84" s="9">
        <f ca="1">SUMIFS(ImplCoefOptions[Share_2050],ImplCoefOptions[Year],DietScenDef[[#This Row],[Year]],ImplCoefOptions[ImplTiming],DietScenDef[[#This Row],[ImplTiming]])</f>
        <v>0.3333333333333337</v>
      </c>
      <c r="AP84">
        <f ca="1">DietScenDef[[#This Row],[current]]+DietScenDef[[#This Row],[ImplCoef]]*DietScenDef[[#This Row],[DiffTarget]]</f>
        <v>147.29581833220706</v>
      </c>
      <c r="AQ84" s="7">
        <f ca="1">IF(DietScenDef[[#This Row],[Year]]&gt;CalibYear_Scen[CalibrationYear],IFERROR(DietScenDef[[#This Row],[Calc]]/DietScenDef[[#This Row],[current]],1),0)</f>
        <v>1.0166666666846675</v>
      </c>
      <c r="BE84" t="str">
        <f>VLOOKUP("X",Scen_foodloss[[Selection]:[FoodLossScen]],2,FALSE)</f>
        <v>Current</v>
      </c>
      <c r="BF84" s="429" t="s">
        <v>289</v>
      </c>
      <c r="BG84" s="430" t="str">
        <f>CONCATENATE(FoodLossTarget[[#This Row],[FoodLossScen]],FoodLossTarget[[#This Row],[Prod_group]])</f>
        <v>Current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BAU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737291657042777</v>
      </c>
      <c r="FF84" t="str">
        <f>INDEX(Crop_scen[CROP_SCEN],MATCH("x",Crop_scen[SELECTION],0),0)</f>
        <v>NoGrowth</v>
      </c>
      <c r="FG84" t="s">
        <v>25</v>
      </c>
      <c r="FH84" t="str">
        <f>CONCATENATE(CropPdtyDef[[#This Row],[CROP_SCEN]],CropPdtyDef[[#This Row],[CROP]])</f>
        <v>No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CurrentTrends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578.98225176445862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290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5" s="8">
        <f ca="1">IF(AND(DietTarget[[#This Row],[target]]&gt;0,DietTarget[[#This Row],[FAOCalibYear]]&gt;0),DietTarget[[#This Row],[target]]-DietTarget[[#This Row],[FAOCalibYear]],0)</f>
        <v>63.50686637652916</v>
      </c>
      <c r="AI85" t="str">
        <f>VLOOKUP("x",Diet_scen[],2,FALSE)</f>
        <v>NatCurrentDiet</v>
      </c>
      <c r="AJ85" s="431" t="s">
        <v>3736</v>
      </c>
      <c r="AK85" t="str">
        <f>IFERROR(VLOOKUP(DietScenDef[[#This Row],[DietScen]],DietImplRates[],2,FALSE),"")</f>
        <v>Linea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7.5113093388657237E-2</v>
      </c>
      <c r="AO85" s="9">
        <f ca="1">SUMIFS(ImplCoefOptions[Share_2050],ImplCoefOptions[Year],DietScenDef[[#This Row],[Year]],ImplCoefOptions[ImplTiming],DietScenDef[[#This Row],[ImplTiming]])</f>
        <v>0.3333333333333337</v>
      </c>
      <c r="AP85">
        <f ca="1">DietScenDef[[#This Row],[current]]+DietScenDef[[#This Row],[ImplCoef]]*DietScenDef[[#This Row],[DiffTarget]]</f>
        <v>1.5272995632333757</v>
      </c>
      <c r="AQ85" s="7">
        <f ca="1">IF(DietScenDef[[#This Row],[Year]]&gt;CalibYear_Scen[CalibrationYear],IFERROR(DietScenDef[[#This Row],[Calc]]/DietScenDef[[#This Row],[current]],1),0)</f>
        <v>1.016666666692583</v>
      </c>
      <c r="BE85" t="str">
        <f>VLOOKUP("X",Scen_foodloss[[Selection]:[FoodLossScen]],2,FALSE)</f>
        <v>Current</v>
      </c>
      <c r="BF85" s="429" t="s">
        <v>3736</v>
      </c>
      <c r="BG85" s="430" t="str">
        <f>CONCATENATE(FoodLossTarget[[#This Row],[FoodLossScen]],FoodLossTarget[[#This Row],[Prod_group]])</f>
        <v>Current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BAU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51470557992489</v>
      </c>
      <c r="FF85" t="str">
        <f>INDEX(Crop_scen[CROP_SCEN],MATCH("x",Crop_scen[SELECTION],0),0)</f>
        <v>NoGrowth</v>
      </c>
      <c r="FG85" t="s">
        <v>25</v>
      </c>
      <c r="FH85" t="str">
        <f>CONCATENATE(CropPdtyDef[[#This Row],[CROP_SCEN]],CropPdtyDef[[#This Row],[CROP]])</f>
        <v>No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CurrentTrends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595.52045987405245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3732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6" s="8">
        <f>IF(AND(DietTarget[[#This Row],[target]]&gt;0,DietTarget[[#This Row],[FAOCalibYear]]&gt;0),DietTarget[[#This Row],[target]]-DietTarget[[#This Row],[FAOCalibYear]],0)</f>
        <v>0.72601266132775599</v>
      </c>
      <c r="AI86" t="str">
        <f>VLOOKUP("x",Diet_scen[],2,FALSE)</f>
        <v>NatCurrentDiet</v>
      </c>
      <c r="AJ86" s="431" t="s">
        <v>28</v>
      </c>
      <c r="AK86" t="str">
        <f>IFERROR(VLOOKUP(DietScenDef[[#This Row],[DietScen]],DietImplRates[],2,FALSE),"")</f>
        <v>Linea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8.8981260039284393</v>
      </c>
      <c r="AO86" s="9">
        <f ca="1">SUMIFS(ImplCoefOptions[Share_2050],ImplCoefOptions[Year],DietScenDef[[#This Row],[Year]],ImplCoefOptions[ImplTiming],DietScenDef[[#This Row],[ImplTiming]])</f>
        <v>0.3333333333333337</v>
      </c>
      <c r="AP86">
        <f ca="1">DietScenDef[[#This Row],[current]]+DietScenDef[[#This Row],[ImplCoef]]*DietScenDef[[#This Row],[DiffTarget]]</f>
        <v>180.92856222340919</v>
      </c>
      <c r="AQ86" s="7">
        <f ca="1">IF(DietScenDef[[#This Row],[Year]]&gt;CalibYear_Scen[CalibrationYear],IFERROR(DietScenDef[[#This Row],[Calc]]/DietScenDef[[#This Row],[current]],1),0)</f>
        <v>1.0166666666532247</v>
      </c>
      <c r="BE86" t="str">
        <f>VLOOKUP("X",Scen_foodloss[[Selection]:[FoodLossScen]],2,FALSE)</f>
        <v>Current</v>
      </c>
      <c r="BF86" s="429" t="s">
        <v>28</v>
      </c>
      <c r="BG86" s="430" t="str">
        <f>CONCATENATE(FoodLossTarget[[#This Row],[FoodLossScen]],FoodLossTarget[[#This Row],[Prod_group]])</f>
        <v>Current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BAU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NoGrowth</v>
      </c>
      <c r="FG86" t="s">
        <v>26</v>
      </c>
      <c r="FH86" t="str">
        <f>CONCATENATE(CropPdtyDef[[#This Row],[CROP_SCEN]],CropPdtyDef[[#This Row],[CROP]])</f>
        <v>No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287.99927978774059</v>
      </c>
      <c r="HP86" t="str">
        <f>VLOOKUP("x",PathwaysSelection[],2,FALSE)</f>
        <v>CurrentTrends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287.99927978774059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29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7" s="8">
        <f>IF(AND(DietTarget[[#This Row],[target]]&gt;0,DietTarget[[#This Row],[FAOCalibYear]]&gt;0),DietTarget[[#This Row],[target]]-DietTarget[[#This Row],[FAOCalibYear]],0)</f>
        <v>0.66599951546777447</v>
      </c>
      <c r="AI87" t="str">
        <f>VLOOKUP("x",Diet_scen[],2,FALSE)</f>
        <v>NatCurrentDiet</v>
      </c>
      <c r="AJ87" s="431" t="s">
        <v>3726</v>
      </c>
      <c r="AK87" t="str">
        <f>IFERROR(VLOOKUP(DietScenDef[[#This Row],[DietScen]],DietImplRates[],2,FALSE),"")</f>
        <v>Linea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10.107472210609757</v>
      </c>
      <c r="AO87" s="9">
        <f ca="1">SUMIFS(ImplCoefOptions[Share_2050],ImplCoefOptions[Year],DietScenDef[[#This Row],[Year]],ImplCoefOptions[ImplTiming],DietScenDef[[#This Row],[ImplTiming]])</f>
        <v>0.3333333333333337</v>
      </c>
      <c r="AP87">
        <f ca="1">DietScenDef[[#This Row],[current]]+DietScenDef[[#This Row],[ImplCoef]]*DietScenDef[[#This Row],[DiffTarget]]</f>
        <v>205.51860161349077</v>
      </c>
      <c r="AQ87" s="7">
        <f ca="1">IF(DietScenDef[[#This Row],[Year]]&gt;CalibYear_Scen[CalibrationYear],IFERROR(DietScenDef[[#This Row],[Calc]]/DietScenDef[[#This Row],[current]],1),0)</f>
        <v>1.0166666666668513</v>
      </c>
      <c r="BE87" t="str">
        <f>VLOOKUP("X",Scen_foodloss[[Selection]:[FoodLossScen]],2,FALSE)</f>
        <v>Current</v>
      </c>
      <c r="BF87" s="429" t="s">
        <v>3726</v>
      </c>
      <c r="BG87" s="430" t="str">
        <f>CONCATENATE(FoodLossTarget[[#This Row],[FoodLossScen]],FoodLossTarget[[#This Row],[Prod_group]])</f>
        <v>Current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BAU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NoGrowth</v>
      </c>
      <c r="FG87" t="s">
        <v>26</v>
      </c>
      <c r="FH87" t="str">
        <f>CONCATENATE(CropPdtyDef[[#This Row],[CROP_SCEN]],CropPdtyDef[[#This Row],[CROP]])</f>
        <v>No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460.99999999999994</v>
      </c>
      <c r="HP87" t="str">
        <f>VLOOKUP("x",PathwaysSelection[],2,FALSE)</f>
        <v>CurrentTrends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460.99999999999994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289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8" s="8">
        <f>IF(AND(DietTarget[[#This Row],[target]]&gt;0,DietTarget[[#This Row],[FAOCalibYear]]&gt;0),DietTarget[[#This Row],[target]]-DietTarget[[#This Row],[FAOCalibYear]],0)</f>
        <v>7.2440566469846317</v>
      </c>
      <c r="AI88" t="str">
        <f>VLOOKUP("x",Diet_scen[],2,FALSE)</f>
        <v>NatCurrentDiet</v>
      </c>
      <c r="AJ88" s="431" t="s">
        <v>288</v>
      </c>
      <c r="AK88" t="str">
        <f>IFERROR(VLOOKUP(DietScenDef[[#This Row],[DietScen]],DietImplRates[],2,FALSE),"")</f>
        <v>Linea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6.4947825697223571E-2</v>
      </c>
      <c r="AO88" s="9">
        <f ca="1">SUMIFS(ImplCoefOptions[Share_2050],ImplCoefOptions[Year],DietScenDef[[#This Row],[Year]],ImplCoefOptions[ImplTiming],DietScenDef[[#This Row],[ImplTiming]])</f>
        <v>0.3333333333333337</v>
      </c>
      <c r="AP88">
        <f ca="1">DietScenDef[[#This Row],[current]]+DietScenDef[[#This Row],[ImplCoef]]*DietScenDef[[#This Row],[DiffTarget]]</f>
        <v>1.3206057886063804</v>
      </c>
      <c r="AQ88" s="7">
        <f ca="1">IF(DietScenDef[[#This Row],[Year]]&gt;CalibYear_Scen[CalibrationYear],IFERROR(DietScenDef[[#This Row],[Calc]]/DietScenDef[[#This Row],[current]],1),0)</f>
        <v>1.0166666666739865</v>
      </c>
      <c r="BE88" t="str">
        <f>VLOOKUP("X",Scen_foodloss[[Selection]:[FoodLossScen]],2,FALSE)</f>
        <v>Current</v>
      </c>
      <c r="BF88" s="429" t="s">
        <v>3732</v>
      </c>
      <c r="BG88" s="430" t="str">
        <f>CONCATENATE(FoodLossTarget[[#This Row],[FoodLossScen]],FoodLossTarget[[#This Row],[Prod_group]])</f>
        <v>Current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BAU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NoGrowth</v>
      </c>
      <c r="FG88" t="s">
        <v>26</v>
      </c>
      <c r="FH88" t="str">
        <f>CONCATENATE(CropPdtyDef[[#This Row],[CROP_SCEN]],CropPdtyDef[[#This Row],[CROP]])</f>
        <v>No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774.99999999999989</v>
      </c>
      <c r="HP88" t="str">
        <f>VLOOKUP("x",PathwaysSelection[],2,FALSE)</f>
        <v>CurrentTrends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774.99999999999989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8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9" s="8">
        <f>IF(AND(DietTarget[[#This Row],[target]]&gt;0,DietTarget[[#This Row],[FAOCalibYear]]&gt;0),DietTarget[[#This Row],[target]]-DietTarget[[#This Row],[FAOCalibYear]],0)</f>
        <v>8.8981260039284393</v>
      </c>
      <c r="AI89" t="str">
        <f>VLOOKUP("x",Diet_scen[],2,FALSE)</f>
        <v>NatCurrentDiet</v>
      </c>
      <c r="AJ89" s="431" t="s">
        <v>3732</v>
      </c>
      <c r="AK89" t="str">
        <f>IFERROR(VLOOKUP(DietScenDef[[#This Row],[DietScen]],DietImplRates[],2,FALSE),"")</f>
        <v>Linea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0.72601266132775599</v>
      </c>
      <c r="AO89" s="9">
        <f ca="1">SUMIFS(ImplCoefOptions[Share_2050],ImplCoefOptions[Year],DietScenDef[[#This Row],[Year]],ImplCoefOptions[ImplTiming],DietScenDef[[#This Row],[ImplTiming]])</f>
        <v>0.3333333333333337</v>
      </c>
      <c r="AP89">
        <f ca="1">DietScenDef[[#This Row],[current]]+DietScenDef[[#This Row],[ImplCoef]]*DietScenDef[[#This Row],[DiffTarget]]</f>
        <v>14.762257484970936</v>
      </c>
      <c r="AQ89" s="7">
        <f ca="1">IF(DietScenDef[[#This Row],[Year]]&gt;CalibYear_Scen[CalibrationYear],IFERROR(DietScenDef[[#This Row],[Calc]]/DietScenDef[[#This Row],[current]],1),0)</f>
        <v>1.0166666666230801</v>
      </c>
      <c r="BE89" t="str">
        <f>VLOOKUP("X",Scen_foodloss[[Selection]:[FoodLossScen]],2,FALSE)</f>
        <v>Current</v>
      </c>
      <c r="BF89" s="429" t="s">
        <v>291</v>
      </c>
      <c r="BG89" s="430" t="str">
        <f>CONCATENATE(FoodLossTarget[[#This Row],[FoodLossScen]],FoodLossTarget[[#This Row],[Prod_group]])</f>
        <v>Current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BAU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NoGrowth</v>
      </c>
      <c r="FG89" t="s">
        <v>26</v>
      </c>
      <c r="FH89" t="str">
        <f>CONCATENATE(CropPdtyDef[[#This Row],[CROP_SCEN]],CropPdtyDef[[#This Row],[CROP]])</f>
        <v>No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1292.9897375326955</v>
      </c>
      <c r="HP89" t="str">
        <f>VLOOKUP("x",PathwaysSelection[],2,FALSE)</f>
        <v>CurrentTrends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1292.9897375326955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28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0" s="8">
        <f>IF(AND(DietTarget[[#This Row],[target]]&gt;0,DietTarget[[#This Row],[FAOCalibYear]]&gt;0),DietTarget[[#This Row],[target]]-DietTarget[[#This Row],[FAOCalibYear]],0)</f>
        <v>0.29804545536843197</v>
      </c>
      <c r="AI90" t="str">
        <f>VLOOKUP("x",Diet_scen[],2,FALSE)</f>
        <v>NatCurrentDiet</v>
      </c>
      <c r="AJ90" s="431" t="s">
        <v>291</v>
      </c>
      <c r="AK90" t="str">
        <f>IFERROR(VLOOKUP(DietScenDef[[#This Row],[DietScen]],DietImplRates[],2,FALSE),"")</f>
        <v>Linea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8.5712297351304869</v>
      </c>
      <c r="AO90" s="9">
        <f ca="1">SUMIFS(ImplCoefOptions[Share_2050],ImplCoefOptions[Year],DietScenDef[[#This Row],[Year]],ImplCoefOptions[ImplTiming],DietScenDef[[#This Row],[ImplTiming]])</f>
        <v>0.3333333333333337</v>
      </c>
      <c r="AP90">
        <f ca="1">DietScenDef[[#This Row],[current]]+DietScenDef[[#This Row],[ImplCoef]]*DietScenDef[[#This Row],[DiffTarget]]</f>
        <v>174.28167129366958</v>
      </c>
      <c r="AQ90" s="7">
        <f ca="1">IF(DietScenDef[[#This Row],[Year]]&gt;CalibYear_Scen[CalibrationYear],IFERROR(DietScenDef[[#This Row],[Calc]]/DietScenDef[[#This Row],[current]],1),0)</f>
        <v>1.0166666666654336</v>
      </c>
      <c r="BE90" t="str">
        <f>VLOOKUP("X",Scen_foodloss[[Selection]:[FoodLossScen]],2,FALSE)</f>
        <v>Current</v>
      </c>
      <c r="BF90" s="429" t="s">
        <v>3733</v>
      </c>
      <c r="BG90" s="430" t="str">
        <f>CONCATENATE(FoodLossTarget[[#This Row],[FoodLossScen]],FoodLossTarget[[#This Row],[Prod_group]])</f>
        <v>Current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BAU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NoGrowth</v>
      </c>
      <c r="FG90" t="s">
        <v>26</v>
      </c>
      <c r="FH90" t="str">
        <f>CONCATENATE(CropPdtyDef[[#This Row],[CROP_SCEN]],CropPdtyDef[[#This Row],[CROP]])</f>
        <v>No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CurrentTrends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97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3726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91" s="8">
        <f>IF(AND(DietTarget[[#This Row],[target]]&gt;0,DietTarget[[#This Row],[FAOCalibYear]]&gt;0),DietTarget[[#This Row],[target]]-DietTarget[[#This Row],[FAOCalibYear]],0)</f>
        <v>10.107472210609757</v>
      </c>
      <c r="AI91" t="str">
        <f>VLOOKUP("x",Diet_scen[],2,FALSE)</f>
        <v>NatCurrentDiet</v>
      </c>
      <c r="AJ91" s="431" t="s">
        <v>3733</v>
      </c>
      <c r="AK91" t="str">
        <f>IFERROR(VLOOKUP(DietScenDef[[#This Row],[DietScen]],DietImplRates[],2,FALSE),"")</f>
        <v>Linea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0.36044331487652137</v>
      </c>
      <c r="AO91" s="9">
        <f ca="1">SUMIFS(ImplCoefOptions[Share_2050],ImplCoefOptions[Year],DietScenDef[[#This Row],[Year]],ImplCoefOptions[ImplTiming],DietScenDef[[#This Row],[ImplTiming]])</f>
        <v>0.3333333333333337</v>
      </c>
      <c r="AP91">
        <f ca="1">DietScenDef[[#This Row],[current]]+DietScenDef[[#This Row],[ImplCoef]]*DietScenDef[[#This Row],[DiffTarget]]</f>
        <v>7.3290140656239595</v>
      </c>
      <c r="AQ91" s="7">
        <f ca="1">IF(DietScenDef[[#This Row],[Year]]&gt;CalibYear_Scen[CalibrationYear],IFERROR(DietScenDef[[#This Row],[Calc]]/DietScenDef[[#This Row],[current]],1),0)</f>
        <v>1.0166666666748325</v>
      </c>
      <c r="BE91" t="str">
        <f>VLOOKUP("X",Scen_foodloss[[Selection]:[FoodLossScen]],2,FALSE)</f>
        <v>Current</v>
      </c>
      <c r="BF91" s="429" t="s">
        <v>293</v>
      </c>
      <c r="BG91" s="430" t="str">
        <f>CONCATENATE(FoodLossTarget[[#This Row],[FoodLossScen]],FoodLossTarget[[#This Row],[Prod_group]])</f>
        <v>Current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BAU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37790710335011</v>
      </c>
      <c r="FF91" t="str">
        <f>INDEX(Crop_scen[CROP_SCEN],MATCH("x",Crop_scen[SELECTION],0),0)</f>
        <v>NoGrowth</v>
      </c>
      <c r="FG91" t="s">
        <v>26</v>
      </c>
      <c r="FH91" t="str">
        <f>CONCATENATE(CropPdtyDef[[#This Row],[CROP_SCEN]],CropPdtyDef[[#This Row],[CROP]])</f>
        <v>No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945</v>
      </c>
      <c r="HP91" t="str">
        <f>VLOOKUP("x",PathwaysSelection[],2,FALSE)</f>
        <v>CurrentTrends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88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2" s="8">
        <f>IF(AND(DietTarget[[#This Row],[target]]&gt;0,DietTarget[[#This Row],[FAOCalibYear]]&gt;0),DietTarget[[#This Row],[target]]-DietTarget[[#This Row],[FAOCalibYear]],0)</f>
        <v>6.4947825697223571E-2</v>
      </c>
      <c r="AI92" t="str">
        <f>VLOOKUP("x",Diet_scen[],2,FALSE)</f>
        <v>NatCurrentDiet</v>
      </c>
      <c r="AJ92" s="431" t="s">
        <v>293</v>
      </c>
      <c r="AK92" t="str">
        <f>IFERROR(VLOOKUP(DietScenDef[[#This Row],[DietScen]],DietImplRates[],2,FALSE),"")</f>
        <v>Linea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2.4405312624735345</v>
      </c>
      <c r="AO92" s="9">
        <f ca="1">SUMIFS(ImplCoefOptions[Share_2050],ImplCoefOptions[Year],DietScenDef[[#This Row],[Year]],ImplCoefOptions[ImplTiming],DietScenDef[[#This Row],[ImplTiming]])</f>
        <v>0.3333333333333337</v>
      </c>
      <c r="AP92">
        <f ca="1">DietScenDef[[#This Row],[current]]+DietScenDef[[#This Row],[ImplCoef]]*DietScenDef[[#This Row],[DiffTarget]]</f>
        <v>49.624135696078696</v>
      </c>
      <c r="AQ92" s="7">
        <f ca="1">IF(DietScenDef[[#This Row],[Year]]&gt;CalibYear_Scen[CalibrationYear],IFERROR(DietScenDef[[#This Row],[Calc]]/DietScenDef[[#This Row],[current]],1),0)</f>
        <v>1.0166666666578628</v>
      </c>
      <c r="BE92" t="str">
        <f>VLOOKUP("X",Scen_foodloss[[Selection]:[FoodLossScen]],2,FALSE)</f>
        <v>Current</v>
      </c>
      <c r="BF92" s="429" t="s">
        <v>297</v>
      </c>
      <c r="BG92" s="430" t="str">
        <f>CONCATENATE(FoodLossTarget[[#This Row],[FoodLossScen]],FoodLossTarget[[#This Row],[Prod_group]])</f>
        <v>Current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BAU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825020686966367</v>
      </c>
      <c r="FF92" t="str">
        <f>INDEX(Crop_scen[CROP_SCEN],MATCH("x",Crop_scen[SELECTION],0),0)</f>
        <v>NoGrowth</v>
      </c>
      <c r="FG92" t="s">
        <v>26</v>
      </c>
      <c r="FH92" t="str">
        <f>CONCATENATE(CropPdtyDef[[#This Row],[CROP_SCEN]],CropPdtyDef[[#This Row],[CROP]])</f>
        <v>No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945</v>
      </c>
      <c r="HP92" t="str">
        <f>VLOOKUP("x",PathwaysSelection[],2,FALSE)</f>
        <v>CurrentTrends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6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93" s="8">
        <f>IF(AND(DietTarget[[#This Row],[target]]&gt;0,DietTarget[[#This Row],[FAOCalibYear]]&gt;0),DietTarget[[#This Row],[target]]-DietTarget[[#This Row],[FAOCalibYear]],0)</f>
        <v>7.5113093388657237E-2</v>
      </c>
      <c r="AI93" t="str">
        <f>VLOOKUP("x",Diet_scen[],2,FALSE)</f>
        <v>NatCurrentDiet</v>
      </c>
      <c r="AJ93" s="431" t="s">
        <v>297</v>
      </c>
      <c r="AK93" t="str">
        <f>IFERROR(VLOOKUP(DietScenDef[[#This Row],[DietScen]],DietImplRates[],2,FALSE),"")</f>
        <v>Linea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9.5794551852182792</v>
      </c>
      <c r="AO93" s="9">
        <f ca="1">SUMIFS(ImplCoefOptions[Share_2050],ImplCoefOptions[Year],DietScenDef[[#This Row],[Year]],ImplCoefOptions[ImplTiming],DietScenDef[[#This Row],[ImplTiming]])</f>
        <v>0.3333333333333337</v>
      </c>
      <c r="AP93">
        <f ca="1">DietScenDef[[#This Row],[current]]+DietScenDef[[#This Row],[ImplCoef]]*DietScenDef[[#This Row],[DiffTarget]]</f>
        <v>194.78225565229769</v>
      </c>
      <c r="AQ93" s="7">
        <f ca="1">IF(DietScenDef[[#This Row],[Year]]&gt;CalibYear_Scen[CalibrationYear],IFERROR(DietScenDef[[#This Row],[Calc]]/DietScenDef[[#This Row],[current]],1),0)</f>
        <v>1.0166666666475697</v>
      </c>
      <c r="BE93" t="str">
        <f>VLOOKUP("X",Scen_foodloss[[Selection]:[FoodLossScen]],2,FALSE)</f>
        <v>Current</v>
      </c>
      <c r="BF93" s="429" t="s">
        <v>3730</v>
      </c>
      <c r="BG93" s="430" t="str">
        <f>CONCATENATE(FoodLossTarget[[#This Row],[FoodLossScen]],FoodLossTarget[[#This Row],[Prod_group]])</f>
        <v>Current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BAU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06911446082037</v>
      </c>
      <c r="FF93" t="str">
        <f>INDEX(Crop_scen[CROP_SCEN],MATCH("x",Crop_scen[SELECTION],0),0)</f>
        <v>NoGrowth</v>
      </c>
      <c r="FG93" t="s">
        <v>26</v>
      </c>
      <c r="FH93" t="str">
        <f>CONCATENATE(CropPdtyDef[[#This Row],[CROP_SCEN]],CropPdtyDef[[#This Row],[CROP]])</f>
        <v>No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945</v>
      </c>
      <c r="HP93" t="str">
        <f>VLOOKUP("x",PathwaysSelection[],2,FALSE)</f>
        <v>CurrentTrends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30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4" s="8">
        <f>IF(AND(DietTarget[[#This Row],[target]]&gt;0,DietTarget[[#This Row],[FAOCalibYear]]&gt;0),DietTarget[[#This Row],[target]]-DietTarget[[#This Row],[FAOCalibYear]],0)</f>
        <v>0.5470804261156097</v>
      </c>
      <c r="AI94" t="str">
        <f>VLOOKUP("x",Diet_scen[],2,FALSE)</f>
        <v>NatCurrentDiet</v>
      </c>
      <c r="AJ94" s="431" t="s">
        <v>3730</v>
      </c>
      <c r="AK94" t="str">
        <f>IFERROR(VLOOKUP(DietScenDef[[#This Row],[DietScen]],DietImplRates[],2,FALSE),"")</f>
        <v>Linea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0.5470804261156097</v>
      </c>
      <c r="AO94" s="9">
        <f ca="1">SUMIFS(ImplCoefOptions[Share_2050],ImplCoefOptions[Year],DietScenDef[[#This Row],[Year]],ImplCoefOptions[ImplTiming],DietScenDef[[#This Row],[ImplTiming]])</f>
        <v>0.3333333333333337</v>
      </c>
      <c r="AP94">
        <f ca="1">DietScenDef[[#This Row],[current]]+DietScenDef[[#This Row],[ImplCoef]]*DietScenDef[[#This Row],[DiffTarget]]</f>
        <v>11.123968708067183</v>
      </c>
      <c r="AQ94" s="7">
        <f ca="1">IF(DietScenDef[[#This Row],[Year]]&gt;CalibYear_Scen[CalibrationYear],IFERROR(DietScenDef[[#This Row],[Calc]]/DietScenDef[[#This Row],[current]],1),0)</f>
        <v>1.0166666666000761</v>
      </c>
      <c r="BE94" t="str">
        <f>VLOOKUP("X",Scen_foodloss[[Selection]:[FoodLossScen]],2,FALSE)</f>
        <v>Current</v>
      </c>
      <c r="BF94" s="429" t="s">
        <v>3728</v>
      </c>
      <c r="BG94" s="430" t="str">
        <f>CONCATENATE(FoodLossTarget[[#This Row],[FoodLossScen]],FoodLossTarget[[#This Row],[Prod_group]])</f>
        <v>Current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BAU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484165361721557</v>
      </c>
      <c r="FF94" t="str">
        <f>INDEX(Crop_scen[CROP_SCEN],MATCH("x",Crop_scen[SELECTION],0),0)</f>
        <v>NoGrowth</v>
      </c>
      <c r="FG94" t="s">
        <v>26</v>
      </c>
      <c r="FH94" t="str">
        <f>CONCATENATE(CropPdtyDef[[#This Row],[CROP_SCEN]],CropPdtyDef[[#This Row],[CROP]])</f>
        <v>No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945</v>
      </c>
      <c r="HP94" t="str">
        <f>VLOOKUP("x",PathwaysSelection[],2,FALSE)</f>
        <v>CurrentTrends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291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95" s="8">
        <f>IF(AND(DietTarget[[#This Row],[target]]&gt;0,DietTarget[[#This Row],[FAOCalibYear]]&gt;0),DietTarget[[#This Row],[target]]-DietTarget[[#This Row],[FAOCalibYear]],0)</f>
        <v>8.5712297351304869</v>
      </c>
      <c r="AI95" t="str">
        <f>VLOOKUP("x",Diet_scen[],2,FALSE)</f>
        <v>NatCurrentDiet</v>
      </c>
      <c r="AJ95" s="431" t="s">
        <v>3728</v>
      </c>
      <c r="AK95" t="str">
        <f>IFERROR(VLOOKUP(DietScenDef[[#This Row],[DietScen]],DietImplRates[],2,FALSE),"")</f>
        <v>Linea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0.29804545536843197</v>
      </c>
      <c r="AO95" s="9">
        <f ca="1">SUMIFS(ImplCoefOptions[Share_2050],ImplCoefOptions[Year],DietScenDef[[#This Row],[Year]],ImplCoefOptions[ImplTiming],DietScenDef[[#This Row],[ImplTiming]])</f>
        <v>0.3333333333333337</v>
      </c>
      <c r="AP95">
        <f ca="1">DietScenDef[[#This Row],[current]]+DietScenDef[[#This Row],[ImplCoef]]*DietScenDef[[#This Row],[DiffTarget]]</f>
        <v>6.0602576175857896</v>
      </c>
      <c r="AQ95" s="7">
        <f ca="1">IF(DietScenDef[[#This Row],[Year]]&gt;CalibYear_Scen[CalibrationYear],IFERROR(DietScenDef[[#This Row],[Calc]]/DietScenDef[[#This Row],[current]],1),0)</f>
        <v>1.016666666596503</v>
      </c>
      <c r="BE95" t="str">
        <f>VLOOKUP("X",Scen_foodloss[[Selection]:[FoodLossScen]],2,FALSE)</f>
        <v>Current</v>
      </c>
      <c r="BF95" s="429" t="s">
        <v>3755</v>
      </c>
      <c r="BG95" s="430" t="str">
        <f>CONCATENATE(FoodLossTarget[[#This Row],[FoodLossScen]],FoodLossTarget[[#This Row],[Prod_group]])</f>
        <v>Current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BAU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957488709355735</v>
      </c>
      <c r="FF95" t="str">
        <f>INDEX(Crop_scen[CROP_SCEN],MATCH("x",Crop_scen[SELECTION],0),0)</f>
        <v>NoGrowth</v>
      </c>
      <c r="FG95" t="s">
        <v>26</v>
      </c>
      <c r="FH95" t="str">
        <f>CONCATENATE(CropPdtyDef[[#This Row],[CROP_SCEN]],CropPdtyDef[[#This Row],[CROP]])</f>
        <v>No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945</v>
      </c>
      <c r="HP95" t="str">
        <f>VLOOKUP("x",PathwaysSelection[],2,FALSE)</f>
        <v>CurrentTrends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33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6" s="8">
        <f>IF(AND(DietTarget[[#This Row],[target]]&gt;0,DietTarget[[#This Row],[FAOCalibYear]]&gt;0),DietTarget[[#This Row],[target]]-DietTarget[[#This Row],[FAOCalibYear]],0)</f>
        <v>0.36044331487652137</v>
      </c>
      <c r="AI96" t="str">
        <f>VLOOKUP("x",Diet_scen[],2,FALSE)</f>
        <v>NatCurrentDiet</v>
      </c>
      <c r="AJ96" s="431" t="s">
        <v>3724</v>
      </c>
      <c r="AK96" t="str">
        <f>IFERROR(VLOOKUP(DietScenDef[[#This Row],[DietScen]],DietImplRates[],2,FALSE),"")</f>
        <v>Linea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1.2943933878318106</v>
      </c>
      <c r="AO96" s="9">
        <f ca="1">SUMIFS(ImplCoefOptions[Share_2050],ImplCoefOptions[Year],DietScenDef[[#This Row],[Year]],ImplCoefOptions[ImplTiming],DietScenDef[[#This Row],[ImplTiming]])</f>
        <v>0.3333333333333337</v>
      </c>
      <c r="AP96">
        <f ca="1">DietScenDef[[#This Row],[current]]+DietScenDef[[#This Row],[ImplCoef]]*DietScenDef[[#This Row],[DiffTarget]]</f>
        <v>26.319332290539421</v>
      </c>
      <c r="AQ96" s="7">
        <f ca="1">IF(DietScenDef[[#This Row],[Year]]&gt;CalibYear_Scen[CalibrationYear],IFERROR(DietScenDef[[#This Row],[Calc]]/DietScenDef[[#This Row],[current]],1),0)</f>
        <v>1.0166666666207682</v>
      </c>
      <c r="BE96" t="str">
        <f>VLOOKUP("X",Scen_foodloss[[Selection]:[FoodLossScen]],2,FALSE)</f>
        <v>Current</v>
      </c>
      <c r="BF96" s="429" t="s">
        <v>3724</v>
      </c>
      <c r="BG96" s="430" t="str">
        <f>CONCATENATE(FoodLossTarget[[#This Row],[FoodLossScen]],FoodLossTarget[[#This Row],[Prod_group]])</f>
        <v>Current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BAU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27591680307322</v>
      </c>
      <c r="FF96" t="str">
        <f>INDEX(Crop_scen[CROP_SCEN],MATCH("x",Crop_scen[SELECTION],0),0)</f>
        <v>NoGrowth</v>
      </c>
      <c r="FG96" t="s">
        <v>26</v>
      </c>
      <c r="FH96" t="str">
        <f>CONCATENATE(CropPdtyDef[[#This Row],[CROP_SCEN]],CropPdtyDef[[#This Row],[CROP]])</f>
        <v>No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942.56750121303673</v>
      </c>
      <c r="HP96" t="str">
        <f>VLOOKUP("x",PathwaysSelection[],2,FALSE)</f>
        <v>CurrentTrends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942.56750121303673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93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7" s="8">
        <f>IF(AND(DietTarget[[#This Row],[target]]&gt;0,DietTarget[[#This Row],[FAOCalibYear]]&gt;0),DietTarget[[#This Row],[target]]-DietTarget[[#This Row],[FAOCalibYear]],0)</f>
        <v>2.4405312624735345</v>
      </c>
      <c r="AI97" t="str">
        <f>VLOOKUP("x",Diet_scen[],2,FALSE)</f>
        <v>NatCurrentDiet</v>
      </c>
      <c r="AJ97" s="431" t="s">
        <v>3748</v>
      </c>
      <c r="AK97" t="str">
        <f>IFERROR(VLOOKUP(DietScenDef[[#This Row],[DietScen]],DietImplRates[],2,FALSE),"")</f>
        <v>Linea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.78750000000000142</v>
      </c>
      <c r="AO97" s="9">
        <f ca="1">SUMIFS(ImplCoefOptions[Share_2050],ImplCoefOptions[Year],DietScenDef[[#This Row],[Year]],ImplCoefOptions[ImplTiming],DietScenDef[[#This Row],[ImplTiming]])</f>
        <v>0.3333333333333337</v>
      </c>
      <c r="AP97">
        <f ca="1">DietScenDef[[#This Row],[current]]+DietScenDef[[#This Row],[ImplCoef]]*DietScenDef[[#This Row],[DiffTarget]]</f>
        <v>16.012499999999999</v>
      </c>
      <c r="AQ97" s="7">
        <f ca="1">IF(DietScenDef[[#This Row],[Year]]&gt;CalibYear_Scen[CalibrationYear],IFERROR(DietScenDef[[#This Row],[Calc]]/DietScenDef[[#This Row],[current]],1),0)</f>
        <v>1.0166666666666666</v>
      </c>
      <c r="BE97" t="str">
        <f>VLOOKUP("X",Scen_foodloss[[Selection]:[FoodLossScen]],2,FALSE)</f>
        <v>Current</v>
      </c>
      <c r="BF97" s="429" t="s">
        <v>288</v>
      </c>
      <c r="BG97" s="430" t="str">
        <f>CONCATENATE(FoodLossTarget[[#This Row],[FoodLossScen]],FoodLossTarget[[#This Row],[Prod_group]])</f>
        <v>Current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BAU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NoGrowth</v>
      </c>
      <c r="FG97" t="s">
        <v>248</v>
      </c>
      <c r="FH97" t="str">
        <f>CONCATENATE(CropPdtyDef[[#This Row],[CROP_SCEN]],CropPdtyDef[[#This Row],[CROP]])</f>
        <v>No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CurrentTrends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297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8" s="8">
        <f>IF(AND(DietTarget[[#This Row],[target]]&gt;0,DietTarget[[#This Row],[FAOCalibYear]]&gt;0),DietTarget[[#This Row],[target]]-DietTarget[[#This Row],[FAOCalibYear]],0)</f>
        <v>9.5794551852182792</v>
      </c>
      <c r="AI98" t="str">
        <f>VLOOKUP("x",Diet_scen[],2,FALSE)</f>
        <v>NatCurrentDiet</v>
      </c>
      <c r="AJ98" s="431" t="s">
        <v>3755</v>
      </c>
      <c r="AK98" t="str">
        <f>IFERROR(VLOOKUP(DietScenDef[[#This Row],[DietScen]],DietImplRates[],2,FALSE),"")</f>
        <v>Linea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4.1514999999999986</v>
      </c>
      <c r="AO98" s="9">
        <f ca="1">SUMIFS(ImplCoefOptions[Share_2050],ImplCoefOptions[Year],DietScenDef[[#This Row],[Year]],ImplCoefOptions[ImplTiming],DietScenDef[[#This Row],[ImplTiming]])</f>
        <v>0.3333333333333337</v>
      </c>
      <c r="AP98">
        <f ca="1">DietScenDef[[#This Row],[current]]+DietScenDef[[#This Row],[ImplCoef]]*DietScenDef[[#This Row],[DiffTarget]]</f>
        <v>84.413833333333329</v>
      </c>
      <c r="AQ98" s="7">
        <f ca="1">IF(DietScenDef[[#This Row],[Year]]&gt;CalibYear_Scen[CalibrationYear],IFERROR(DietScenDef[[#This Row],[Calc]]/DietScenDef[[#This Row],[current]],1),0)</f>
        <v>1.0166666666666666</v>
      </c>
      <c r="BE98" t="str">
        <f>VLOOKUP("X",Scen_foodloss[[Selection]:[FoodLossScen]],2,FALSE)</f>
        <v>Current</v>
      </c>
      <c r="BF98" s="429" t="s">
        <v>3748</v>
      </c>
      <c r="BG98" s="430" t="str">
        <f>CONCATENATE(FoodLossTarget[[#This Row],[FoodLossScen]],FoodLossTarget[[#This Row],[Prod_group]])</f>
        <v>Current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BAU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NoGrowth</v>
      </c>
      <c r="FG98" t="s">
        <v>248</v>
      </c>
      <c r="FH98" t="str">
        <f>CONCATENATE(CropPdtyDef[[#This Row],[CROP_SCEN]],CropPdtyDef[[#This Row],[CROP]])</f>
        <v>No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8" t="s">
        <v>6849</v>
      </c>
      <c r="HK98" t="s">
        <v>266</v>
      </c>
      <c r="HL98">
        <v>2005</v>
      </c>
      <c r="HM98">
        <v>0</v>
      </c>
      <c r="HN98">
        <v>7</v>
      </c>
      <c r="HP98" t="str">
        <f>VLOOKUP("x",PathwaysSelection[],2,FALSE)</f>
        <v>CurrentTrends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NatCurrentDiet</v>
      </c>
      <c r="AJ99" s="431" t="s">
        <v>290</v>
      </c>
      <c r="AK99" t="str">
        <f>IFERROR(VLOOKUP(DietScenDef[[#This Row],[DietScen]],DietImplRates[],2,FALSE),"")</f>
        <v>Linea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63.50686637652916</v>
      </c>
      <c r="AO99" s="9">
        <f ca="1">SUMIFS(ImplCoefOptions[Share_2050],ImplCoefOptions[Year],DietScenDef[[#This Row],[Year]],ImplCoefOptions[ImplTiming],DietScenDef[[#This Row],[ImplTiming]])</f>
        <v>0.50000000000000067</v>
      </c>
      <c r="AP99">
        <f ca="1">DietScenDef[[#This Row],[current]]+DietScenDef[[#This Row],[ImplCoef]]*DietScenDef[[#This Row],[DiffTarget]]</f>
        <v>1301.8907627851925</v>
      </c>
      <c r="AQ99" s="7">
        <f ca="1">IF(DietScenDef[[#This Row],[Year]]&gt;CalibYear_Scen[CalibrationYear],IFERROR(DietScenDef[[#This Row],[Calc]]/DietScenDef[[#This Row],[current]],1),0)</f>
        <v>1.0249999999593282</v>
      </c>
      <c r="BE99" t="str">
        <f>VLOOKUP("X",Scen_foodloss[[Selection]:[FoodLossScen]],2,FALSE)</f>
        <v>Current</v>
      </c>
      <c r="BF99" s="429" t="s">
        <v>290</v>
      </c>
      <c r="BG99" s="430" t="str">
        <f>CONCATENATE(FoodLossTarget[[#This Row],[FoodLossScen]],FoodLossTarget[[#This Row],[Prod_group]])</f>
        <v>Current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BAU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NoGrowth</v>
      </c>
      <c r="FG99" t="s">
        <v>248</v>
      </c>
      <c r="FH99" t="str">
        <f>CONCATENATE(CropPdtyDef[[#This Row],[CROP_SCEN]],CropPdtyDef[[#This Row],[CROP]])</f>
        <v>No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9" t="s">
        <v>6849</v>
      </c>
      <c r="HK99" t="s">
        <v>266</v>
      </c>
      <c r="HL99">
        <v>2010</v>
      </c>
      <c r="HM99">
        <v>0</v>
      </c>
      <c r="HN99">
        <v>7</v>
      </c>
      <c r="HP99" t="str">
        <f>VLOOKUP("x",PathwaysSelection[],2,FALSE)</f>
        <v>CurrentTrends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NatCurrentDiet</v>
      </c>
      <c r="AJ100" s="431" t="s">
        <v>296</v>
      </c>
      <c r="AK100" t="str">
        <f>IFERROR(VLOOKUP(DietScenDef[[#This Row],[DietScen]],DietImplRates[],2,FALSE),"")</f>
        <v>Linea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0.66599951546777447</v>
      </c>
      <c r="AO100" s="9">
        <f ca="1">SUMIFS(ImplCoefOptions[Share_2050],ImplCoefOptions[Year],DietScenDef[[#This Row],[Year]],ImplCoefOptions[ImplTiming],DietScenDef[[#This Row],[ImplTiming]])</f>
        <v>0.50000000000000067</v>
      </c>
      <c r="AP100">
        <f ca="1">DietScenDef[[#This Row],[current]]+DietScenDef[[#This Row],[ImplCoef]]*DietScenDef[[#This Row],[DiffTarget]]</f>
        <v>13.652990077578856</v>
      </c>
      <c r="AQ100" s="7">
        <f ca="1">IF(DietScenDef[[#This Row],[Year]]&gt;CalibYear_Scen[CalibrationYear],IFERROR(DietScenDef[[#This Row],[Calc]]/DietScenDef[[#This Row],[current]],1),0)</f>
        <v>1.0249999999803125</v>
      </c>
      <c r="BE100" t="str">
        <f>VLOOKUP("X",Scen_foodloss[[Selection]:[FoodLossScen]],2,FALSE)</f>
        <v>Current</v>
      </c>
      <c r="BF100" s="429" t="s">
        <v>296</v>
      </c>
      <c r="BG100" s="430" t="str">
        <f>CONCATENATE(FoodLossTarget[[#This Row],[FoodLossScen]],FoodLossTarget[[#This Row],[Prod_group]])</f>
        <v>Current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BAU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NoGrowth</v>
      </c>
      <c r="FG100" t="s">
        <v>248</v>
      </c>
      <c r="FH100" t="str">
        <f>CONCATENATE(CropPdtyDef[[#This Row],[CROP_SCEN]],CropPdtyDef[[#This Row],[CROP]])</f>
        <v>No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CurrentTrends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NatCurrentDiet</v>
      </c>
      <c r="AJ101" s="431" t="s">
        <v>289</v>
      </c>
      <c r="AK101" t="str">
        <f>IFERROR(VLOOKUP(DietScenDef[[#This Row],[DietScen]],DietImplRates[],2,FALSE),"")</f>
        <v>Linea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7.2440566469846317</v>
      </c>
      <c r="AO101" s="9">
        <f ca="1">SUMIFS(ImplCoefOptions[Share_2050],ImplCoefOptions[Year],DietScenDef[[#This Row],[Year]],ImplCoefOptions[ImplTiming],DietScenDef[[#This Row],[ImplTiming]])</f>
        <v>0.50000000000000067</v>
      </c>
      <c r="AP101">
        <f ca="1">DietScenDef[[#This Row],[current]]+DietScenDef[[#This Row],[ImplCoef]]*DietScenDef[[#This Row],[DiffTarget]]</f>
        <v>148.50316110670451</v>
      </c>
      <c r="AQ101" s="7">
        <f ca="1">IF(DietScenDef[[#This Row],[Year]]&gt;CalibYear_Scen[CalibrationYear],IFERROR(DietScenDef[[#This Row],[Calc]]/DietScenDef[[#This Row],[current]],1),0)</f>
        <v>1.0250000000270014</v>
      </c>
      <c r="BE101" t="str">
        <f>VLOOKUP("X",Scen_foodloss[[Selection]:[FoodLossScen]],2,FALSE)</f>
        <v>Current</v>
      </c>
      <c r="BF101" s="429" t="s">
        <v>289</v>
      </c>
      <c r="BG101" s="430" t="str">
        <f>CONCATENATE(FoodLossTarget[[#This Row],[FoodLossScen]],FoodLossTarget[[#This Row],[Prod_group]])</f>
        <v>Current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BAU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NoGrowth</v>
      </c>
      <c r="FG101" t="s">
        <v>248</v>
      </c>
      <c r="FH101" t="str">
        <f>CONCATENATE(CropPdtyDef[[#This Row],[CROP_SCEN]],CropPdtyDef[[#This Row],[CROP]])</f>
        <v>No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CurrentTrends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NatCurrentDiet</v>
      </c>
      <c r="AJ102" s="431" t="s">
        <v>3736</v>
      </c>
      <c r="AK102" t="str">
        <f>IFERROR(VLOOKUP(DietScenDef[[#This Row],[DietScen]],DietImplRates[],2,FALSE),"")</f>
        <v>Linea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7.5113093388657237E-2</v>
      </c>
      <c r="AO102" s="9">
        <f ca="1">SUMIFS(ImplCoefOptions[Share_2050],ImplCoefOptions[Year],DietScenDef[[#This Row],[Year]],ImplCoefOptions[ImplTiming],DietScenDef[[#This Row],[ImplTiming]])</f>
        <v>0.50000000000000067</v>
      </c>
      <c r="AP102">
        <f ca="1">DietScenDef[[#This Row],[current]]+DietScenDef[[#This Row],[ImplCoef]]*DietScenDef[[#This Row],[DiffTarget]]</f>
        <v>1.5398184121314853</v>
      </c>
      <c r="AQ102" s="7">
        <f ca="1">IF(DietScenDef[[#This Row],[Year]]&gt;CalibYear_Scen[CalibrationYear],IFERROR(DietScenDef[[#This Row],[Calc]]/DietScenDef[[#This Row],[current]],1),0)</f>
        <v>1.0250000000388746</v>
      </c>
      <c r="BE102" t="str">
        <f>VLOOKUP("X",Scen_foodloss[[Selection]:[FoodLossScen]],2,FALSE)</f>
        <v>Current</v>
      </c>
      <c r="BF102" s="429" t="s">
        <v>3736</v>
      </c>
      <c r="BG102" s="430" t="str">
        <f>CONCATENATE(FoodLossTarget[[#This Row],[FoodLossScen]],FoodLossTarget[[#This Row],[Prod_group]])</f>
        <v>Current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BAU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46677475770244</v>
      </c>
      <c r="FF102" t="str">
        <f>INDEX(Crop_scen[CROP_SCEN],MATCH("x",Crop_scen[SELECTION],0),0)</f>
        <v>NoGrowth</v>
      </c>
      <c r="FG102" t="s">
        <v>248</v>
      </c>
      <c r="FH102" t="str">
        <f>CONCATENATE(CropPdtyDef[[#This Row],[CROP_SCEN]],CropPdtyDef[[#This Row],[CROP]])</f>
        <v>No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CurrentTrends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4328638262677487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NatCurrentDiet</v>
      </c>
      <c r="AJ103" s="431" t="s">
        <v>28</v>
      </c>
      <c r="AK103" t="str">
        <f>IFERROR(VLOOKUP(DietScenDef[[#This Row],[DietScen]],DietImplRates[],2,FALSE),"")</f>
        <v>Linea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8.8981260039284393</v>
      </c>
      <c r="AO103" s="9">
        <f ca="1">SUMIFS(ImplCoefOptions[Share_2050],ImplCoefOptions[Year],DietScenDef[[#This Row],[Year]],ImplCoefOptions[ImplTiming],DietScenDef[[#This Row],[ImplTiming]])</f>
        <v>0.50000000000000067</v>
      </c>
      <c r="AP103">
        <f ca="1">DietScenDef[[#This Row],[current]]+DietScenDef[[#This Row],[ImplCoef]]*DietScenDef[[#This Row],[DiffTarget]]</f>
        <v>182.41158322406392</v>
      </c>
      <c r="AQ103" s="7">
        <f ca="1">IF(DietScenDef[[#This Row],[Year]]&gt;CalibYear_Scen[CalibrationYear],IFERROR(DietScenDef[[#This Row],[Calc]]/DietScenDef[[#This Row],[current]],1),0)</f>
        <v>1.0249999999798369</v>
      </c>
      <c r="BE103" t="str">
        <f>VLOOKUP("X",Scen_foodloss[[Selection]:[FoodLossScen]],2,FALSE)</f>
        <v>Current</v>
      </c>
      <c r="BF103" s="429" t="s">
        <v>28</v>
      </c>
      <c r="BG103" s="430" t="str">
        <f>CONCATENATE(FoodLossTarget[[#This Row],[FoodLossScen]],FoodLossTarget[[#This Row],[Prod_group]])</f>
        <v>Current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BAU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792114336485571</v>
      </c>
      <c r="FF103" t="str">
        <f>INDEX(Crop_scen[CROP_SCEN],MATCH("x",Crop_scen[SELECTION],0),0)</f>
        <v>NoGrowth</v>
      </c>
      <c r="FG103" t="s">
        <v>248</v>
      </c>
      <c r="FH103" t="str">
        <f>CONCATENATE(CropPdtyDef[[#This Row],[CROP_SCEN]],CropPdtyDef[[#This Row],[CROP]])</f>
        <v>No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CurrentTrends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9085364233580329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NatCurrentDiet</v>
      </c>
      <c r="AJ104" s="431" t="s">
        <v>3726</v>
      </c>
      <c r="AK104" t="str">
        <f>IFERROR(VLOOKUP(DietScenDef[[#This Row],[DietScen]],DietImplRates[],2,FALSE),"")</f>
        <v>Linea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10.107472210609757</v>
      </c>
      <c r="AO104" s="9">
        <f ca="1">SUMIFS(ImplCoefOptions[Share_2050],ImplCoefOptions[Year],DietScenDef[[#This Row],[Year]],ImplCoefOptions[ImplTiming],DietScenDef[[#This Row],[ImplTiming]])</f>
        <v>0.50000000000000067</v>
      </c>
      <c r="AP104">
        <f ca="1">DietScenDef[[#This Row],[current]]+DietScenDef[[#This Row],[ImplCoef]]*DietScenDef[[#This Row],[DiffTarget]]</f>
        <v>207.20318031525909</v>
      </c>
      <c r="AQ104" s="7">
        <f ca="1">IF(DietScenDef[[#This Row],[Year]]&gt;CalibYear_Scen[CalibrationYear],IFERROR(DietScenDef[[#This Row],[Calc]]/DietScenDef[[#This Row],[current]],1),0)</f>
        <v>1.0250000000002772</v>
      </c>
      <c r="BE104" t="str">
        <f>VLOOKUP("X",Scen_foodloss[[Selection]:[FoodLossScen]],2,FALSE)</f>
        <v>Current</v>
      </c>
      <c r="BF104" s="429" t="s">
        <v>3726</v>
      </c>
      <c r="BG104" s="430" t="str">
        <f>CONCATENATE(FoodLossTarget[[#This Row],[FoodLossScen]],FoodLossTarget[[#This Row],[Prod_group]])</f>
        <v>Current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BAU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283268533502882</v>
      </c>
      <c r="FF104" t="str">
        <f>INDEX(Crop_scen[CROP_SCEN],MATCH("x",Crop_scen[SELECTION],0),0)</f>
        <v>NoGrowth</v>
      </c>
      <c r="FG104" t="s">
        <v>248</v>
      </c>
      <c r="FH104" t="str">
        <f>CONCATENATE(CropPdtyDef[[#This Row],[CROP_SCEN]],CropPdtyDef[[#This Row],[CROP]])</f>
        <v>No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CurrentTrends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10.357407136963021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NatCurrentDiet</v>
      </c>
      <c r="AJ105" s="431" t="s">
        <v>288</v>
      </c>
      <c r="AK105" t="str">
        <f>IFERROR(VLOOKUP(DietScenDef[[#This Row],[DietScen]],DietImplRates[],2,FALSE),"")</f>
        <v>Linea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6.4947825697223571E-2</v>
      </c>
      <c r="AO105" s="9">
        <f ca="1">SUMIFS(ImplCoefOptions[Share_2050],ImplCoefOptions[Year],DietScenDef[[#This Row],[Year]],ImplCoefOptions[ImplTiming],DietScenDef[[#This Row],[ImplTiming]])</f>
        <v>0.50000000000000067</v>
      </c>
      <c r="AP105">
        <f ca="1">DietScenDef[[#This Row],[current]]+DietScenDef[[#This Row],[ImplCoef]]*DietScenDef[[#This Row],[DiffTarget]]</f>
        <v>1.3314304262225845</v>
      </c>
      <c r="AQ105" s="7">
        <f ca="1">IF(DietScenDef[[#This Row],[Year]]&gt;CalibYear_Scen[CalibrationYear],IFERROR(DietScenDef[[#This Row],[Calc]]/DietScenDef[[#This Row],[current]],1),0)</f>
        <v>1.02500000001098</v>
      </c>
      <c r="BE105" t="str">
        <f>VLOOKUP("X",Scen_foodloss[[Selection]:[FoodLossScen]],2,FALSE)</f>
        <v>Current</v>
      </c>
      <c r="BF105" s="429" t="s">
        <v>3732</v>
      </c>
      <c r="BG105" s="430" t="str">
        <f>CONCATENATE(FoodLossTarget[[#This Row],[FoodLossScen]],FoodLossTarget[[#This Row],[Prod_group]])</f>
        <v>Current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BAU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942360793027747</v>
      </c>
      <c r="FF105" t="str">
        <f>INDEX(Crop_scen[CROP_SCEN],MATCH("x",Crop_scen[SELECTION],0),0)</f>
        <v>NoGrowth</v>
      </c>
      <c r="FG105" t="s">
        <v>248</v>
      </c>
      <c r="FH105" t="str">
        <f>CONCATENATE(CropPdtyDef[[#This Row],[CROP_SCEN]],CropPdtyDef[[#This Row],[CROP]])</f>
        <v>No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CurrentTrends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10.761622905182458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NatCurrentDiet</v>
      </c>
      <c r="AJ106" s="431" t="s">
        <v>3732</v>
      </c>
      <c r="AK106" t="str">
        <f>IFERROR(VLOOKUP(DietScenDef[[#This Row],[DietScen]],DietImplRates[],2,FALSE),"")</f>
        <v>Linea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0.72601266132775599</v>
      </c>
      <c r="AO106" s="9">
        <f ca="1">SUMIFS(ImplCoefOptions[Share_2050],ImplCoefOptions[Year],DietScenDef[[#This Row],[Year]],ImplCoefOptions[ImplTiming],DietScenDef[[#This Row],[ImplTiming]])</f>
        <v>0.50000000000000067</v>
      </c>
      <c r="AP106">
        <f ca="1">DietScenDef[[#This Row],[current]]+DietScenDef[[#This Row],[ImplCoef]]*DietScenDef[[#This Row],[DiffTarget]]</f>
        <v>14.88325959519223</v>
      </c>
      <c r="AQ106" s="7">
        <f ca="1">IF(DietScenDef[[#This Row],[Year]]&gt;CalibYear_Scen[CalibrationYear],IFERROR(DietScenDef[[#This Row],[Calc]]/DietScenDef[[#This Row],[current]],1),0)</f>
        <v>1.0249999999346202</v>
      </c>
      <c r="BE106" t="str">
        <f>VLOOKUP("X",Scen_foodloss[[Selection]:[FoodLossScen]],2,FALSE)</f>
        <v>Current</v>
      </c>
      <c r="BF106" s="429" t="s">
        <v>291</v>
      </c>
      <c r="BG106" s="430" t="str">
        <f>CONCATENATE(FoodLossTarget[[#This Row],[FoodLossScen]],FoodLossTarget[[#This Row],[Prod_group]])</f>
        <v>Current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BAU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771534889185126</v>
      </c>
      <c r="FF106" t="str">
        <f>INDEX(Crop_scen[CROP_SCEN],MATCH("x",Crop_scen[SELECTION],0),0)</f>
        <v>NoGrowth</v>
      </c>
      <c r="FG106" t="s">
        <v>248</v>
      </c>
      <c r="FH106" t="str">
        <f>CONCATENATE(CropPdtyDef[[#This Row],[CROP_SCEN]],CropPdtyDef[[#This Row],[CROP]])</f>
        <v>No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CurrentTrends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11.111168238158951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NatCurrentDiet</v>
      </c>
      <c r="AJ107" s="431" t="s">
        <v>291</v>
      </c>
      <c r="AK107" t="str">
        <f>IFERROR(VLOOKUP(DietScenDef[[#This Row],[DietScen]],DietImplRates[],2,FALSE),"")</f>
        <v>Linea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8.5712297351304869</v>
      </c>
      <c r="AO107" s="9">
        <f ca="1">SUMIFS(ImplCoefOptions[Share_2050],ImplCoefOptions[Year],DietScenDef[[#This Row],[Year]],ImplCoefOptions[ImplTiming],DietScenDef[[#This Row],[ImplTiming]])</f>
        <v>0.50000000000000067</v>
      </c>
      <c r="AP107">
        <f ca="1">DietScenDef[[#This Row],[current]]+DietScenDef[[#This Row],[ImplCoef]]*DietScenDef[[#This Row],[DiffTarget]]</f>
        <v>175.710209582858</v>
      </c>
      <c r="AQ107" s="7">
        <f ca="1">IF(DietScenDef[[#This Row],[Year]]&gt;CalibYear_Scen[CalibrationYear],IFERROR(DietScenDef[[#This Row],[Calc]]/DietScenDef[[#This Row],[current]],1),0)</f>
        <v>1.0249999999981503</v>
      </c>
      <c r="BE107" t="str">
        <f>VLOOKUP("X",Scen_foodloss[[Selection]:[FoodLossScen]],2,FALSE)</f>
        <v>Current</v>
      </c>
      <c r="BF107" s="429" t="s">
        <v>3733</v>
      </c>
      <c r="BG107" s="430" t="str">
        <f>CONCATENATE(FoodLossTarget[[#This Row],[FoodLossScen]],FoodLossTarget[[#This Row],[Prod_group]])</f>
        <v>Current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BAU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7295505529808</v>
      </c>
      <c r="FF107" t="str">
        <f>INDEX(Crop_scen[CROP_SCEN],MATCH("x",Crop_scen[SELECTION],0),0)</f>
        <v>NoGrowth</v>
      </c>
      <c r="FG107" t="s">
        <v>248</v>
      </c>
      <c r="FH107" t="str">
        <f>CONCATENATE(CropPdtyDef[[#This Row],[CROP_SCEN]],CropPdtyDef[[#This Row],[CROP]])</f>
        <v>No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CurrentTrends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11.413817678023948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NatCurrentDiet</v>
      </c>
      <c r="AJ108" s="431" t="s">
        <v>3733</v>
      </c>
      <c r="AK108" t="str">
        <f>IFERROR(VLOOKUP(DietScenDef[[#This Row],[DietScen]],DietImplRates[],2,FALSE),"")</f>
        <v>Linea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0.36044331487652137</v>
      </c>
      <c r="AO108" s="9">
        <f ca="1">SUMIFS(ImplCoefOptions[Share_2050],ImplCoefOptions[Year],DietScenDef[[#This Row],[Year]],ImplCoefOptions[ImplTiming],DietScenDef[[#This Row],[ImplTiming]])</f>
        <v>0.50000000000000067</v>
      </c>
      <c r="AP108">
        <f ca="1">DietScenDef[[#This Row],[current]]+DietScenDef[[#This Row],[ImplCoef]]*DietScenDef[[#This Row],[DiffTarget]]</f>
        <v>7.3890879514367134</v>
      </c>
      <c r="AQ108" s="7">
        <f ca="1">IF(DietScenDef[[#This Row],[Year]]&gt;CalibYear_Scen[CalibrationYear],IFERROR(DietScenDef[[#This Row],[Calc]]/DietScenDef[[#This Row],[current]],1),0)</f>
        <v>1.0250000000122488</v>
      </c>
      <c r="BE108" t="str">
        <f>VLOOKUP("X",Scen_foodloss[[Selection]:[FoodLossScen]],2,FALSE)</f>
        <v>Current</v>
      </c>
      <c r="BF108" s="429" t="s">
        <v>293</v>
      </c>
      <c r="BG108" s="430" t="str">
        <f>CONCATENATE(FoodLossTarget[[#This Row],[FoodLossScen]],FoodLossTarget[[#This Row],[Prod_group]])</f>
        <v>Current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NoGrowth</v>
      </c>
      <c r="FG108" t="s">
        <v>29</v>
      </c>
      <c r="FH108" t="str">
        <f>CONCATENATE(CropPdtyDef[[#This Row],[CROP_SCEN]],CropPdtyDef[[#This Row],[CROP]])</f>
        <v>No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CurrentTrends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NatCurrentDiet</v>
      </c>
      <c r="AJ109" s="431" t="s">
        <v>293</v>
      </c>
      <c r="AK109" t="str">
        <f>IFERROR(VLOOKUP(DietScenDef[[#This Row],[DietScen]],DietImplRates[],2,FALSE),"")</f>
        <v>Linea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2.4405312624735345</v>
      </c>
      <c r="AO109" s="9">
        <f ca="1">SUMIFS(ImplCoefOptions[Share_2050],ImplCoefOptions[Year],DietScenDef[[#This Row],[Year]],ImplCoefOptions[ImplTiming],DietScenDef[[#This Row],[ImplTiming]])</f>
        <v>0.50000000000000067</v>
      </c>
      <c r="AP109">
        <f ca="1">DietScenDef[[#This Row],[current]]+DietScenDef[[#This Row],[ImplCoef]]*DietScenDef[[#This Row],[DiffTarget]]</f>
        <v>50.030890906490953</v>
      </c>
      <c r="AQ109" s="7">
        <f ca="1">IF(DietScenDef[[#This Row],[Year]]&gt;CalibYear_Scen[CalibrationYear],IFERROR(DietScenDef[[#This Row],[Calc]]/DietScenDef[[#This Row],[current]],1),0)</f>
        <v>1.0249999999867943</v>
      </c>
      <c r="BE109" t="str">
        <f>VLOOKUP("X",Scen_foodloss[[Selection]:[FoodLossScen]],2,FALSE)</f>
        <v>Current</v>
      </c>
      <c r="BF109" s="429" t="s">
        <v>297</v>
      </c>
      <c r="BG109" s="430" t="str">
        <f>CONCATENATE(FoodLossTarget[[#This Row],[FoodLossScen]],FoodLossTarget[[#This Row],[Prod_group]])</f>
        <v>Current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NoGrowth</v>
      </c>
      <c r="FG109" t="s">
        <v>29</v>
      </c>
      <c r="FH109" t="str">
        <f>CONCATENATE(CropPdtyDef[[#This Row],[CROP_SCEN]],CropPdtyDef[[#This Row],[CROP]])</f>
        <v>No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CurrentTrends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NatCurrentDiet</v>
      </c>
      <c r="AJ110" s="431" t="s">
        <v>297</v>
      </c>
      <c r="AK110" t="str">
        <f>IFERROR(VLOOKUP(DietScenDef[[#This Row],[DietScen]],DietImplRates[],2,FALSE),"")</f>
        <v>Linea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9.5794551852182792</v>
      </c>
      <c r="AO110" s="9">
        <f ca="1">SUMIFS(ImplCoefOptions[Share_2050],ImplCoefOptions[Year],DietScenDef[[#This Row],[Year]],ImplCoefOptions[ImplTiming],DietScenDef[[#This Row],[ImplTiming]])</f>
        <v>0.50000000000000067</v>
      </c>
      <c r="AP110">
        <f ca="1">DietScenDef[[#This Row],[current]]+DietScenDef[[#This Row],[ImplCoef]]*DietScenDef[[#This Row],[DiffTarget]]</f>
        <v>196.37883151650075</v>
      </c>
      <c r="AQ110" s="7">
        <f ca="1">IF(DietScenDef[[#This Row],[Year]]&gt;CalibYear_Scen[CalibrationYear],IFERROR(DietScenDef[[#This Row],[Calc]]/DietScenDef[[#This Row],[current]],1),0)</f>
        <v>1.0249999999713546</v>
      </c>
      <c r="BE110" t="str">
        <f>VLOOKUP("X",Scen_foodloss[[Selection]:[FoodLossScen]],2,FALSE)</f>
        <v>Current</v>
      </c>
      <c r="BF110" s="429" t="s">
        <v>3730</v>
      </c>
      <c r="BG110" s="430" t="str">
        <f>CONCATENATE(FoodLossTarget[[#This Row],[FoodLossScen]],FoodLossTarget[[#This Row],[Prod_group]])</f>
        <v>Current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NoGrowth</v>
      </c>
      <c r="FG110" t="s">
        <v>29</v>
      </c>
      <c r="FH110" t="str">
        <f>CONCATENATE(CropPdtyDef[[#This Row],[CROP_SCEN]],CropPdtyDef[[#This Row],[CROP]])</f>
        <v>No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CurrentTrends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NatCurrentDiet</v>
      </c>
      <c r="AJ111" s="431" t="s">
        <v>3730</v>
      </c>
      <c r="AK111" t="str">
        <f>IFERROR(VLOOKUP(DietScenDef[[#This Row],[DietScen]],DietImplRates[],2,FALSE),"")</f>
        <v>Linea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0.5470804261156097</v>
      </c>
      <c r="AO111" s="9">
        <f ca="1">SUMIFS(ImplCoefOptions[Share_2050],ImplCoefOptions[Year],DietScenDef[[#This Row],[Year]],ImplCoefOptions[ImplTiming],DietScenDef[[#This Row],[ImplTiming]])</f>
        <v>0.50000000000000067</v>
      </c>
      <c r="AP111">
        <f ca="1">DietScenDef[[#This Row],[current]]+DietScenDef[[#This Row],[ImplCoef]]*DietScenDef[[#This Row],[DiffTarget]]</f>
        <v>11.215148779086451</v>
      </c>
      <c r="AQ111" s="7">
        <f ca="1">IF(DietScenDef[[#This Row],[Year]]&gt;CalibYear_Scen[CalibrationYear],IFERROR(DietScenDef[[#This Row],[Calc]]/DietScenDef[[#This Row],[current]],1),0)</f>
        <v>1.0249999999001143</v>
      </c>
      <c r="BE111" t="str">
        <f>VLOOKUP("X",Scen_foodloss[[Selection]:[FoodLossScen]],2,FALSE)</f>
        <v>Current</v>
      </c>
      <c r="BF111" s="429" t="s">
        <v>3728</v>
      </c>
      <c r="BG111" s="430" t="str">
        <f>CONCATENATE(FoodLossTarget[[#This Row],[FoodLossScen]],FoodLossTarget[[#This Row],[Prod_group]])</f>
        <v>Current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NoGrowth</v>
      </c>
      <c r="FG111" t="s">
        <v>29</v>
      </c>
      <c r="FH111" t="str">
        <f>CONCATENATE(CropPdtyDef[[#This Row],[CROP_SCEN]],CropPdtyDef[[#This Row],[CROP]])</f>
        <v>No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CurrentTrends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NatCurrentDiet</v>
      </c>
      <c r="AJ112" s="431" t="s">
        <v>3728</v>
      </c>
      <c r="AK112" t="str">
        <f>IFERROR(VLOOKUP(DietScenDef[[#This Row],[DietScen]],DietImplRates[],2,FALSE),"")</f>
        <v>Linea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0.29804545536843197</v>
      </c>
      <c r="AO112" s="9">
        <f ca="1">SUMIFS(ImplCoefOptions[Share_2050],ImplCoefOptions[Year],DietScenDef[[#This Row],[Year]],ImplCoefOptions[ImplTiming],DietScenDef[[#This Row],[ImplTiming]])</f>
        <v>0.50000000000000067</v>
      </c>
      <c r="AP112">
        <f ca="1">DietScenDef[[#This Row],[current]]+DietScenDef[[#This Row],[ImplCoef]]*DietScenDef[[#This Row],[DiffTarget]]</f>
        <v>6.1099318601471957</v>
      </c>
      <c r="AQ112" s="7">
        <f ca="1">IF(DietScenDef[[#This Row],[Year]]&gt;CalibYear_Scen[CalibrationYear],IFERROR(DietScenDef[[#This Row],[Calc]]/DietScenDef[[#This Row],[current]],1),0)</f>
        <v>1.0249999998947545</v>
      </c>
      <c r="BE112" t="str">
        <f>VLOOKUP("X",Scen_foodloss[[Selection]:[FoodLossScen]],2,FALSE)</f>
        <v>Current</v>
      </c>
      <c r="BF112" s="429" t="s">
        <v>3755</v>
      </c>
      <c r="BG112" s="430" t="str">
        <f>CONCATENATE(FoodLossTarget[[#This Row],[FoodLossScen]],FoodLossTarget[[#This Row],[Prod_group]])</f>
        <v>Current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NoGrowth</v>
      </c>
      <c r="FG112" t="s">
        <v>29</v>
      </c>
      <c r="FH112" t="str">
        <f>CONCATENATE(CropPdtyDef[[#This Row],[CROP_SCEN]],CropPdtyDef[[#This Row],[CROP]])</f>
        <v>No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CurrentTrends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NatCurrentDiet</v>
      </c>
      <c r="AJ113" s="431" t="s">
        <v>3724</v>
      </c>
      <c r="AK113" t="str">
        <f>IFERROR(VLOOKUP(DietScenDef[[#This Row],[DietScen]],DietImplRates[],2,FALSE),"")</f>
        <v>Linea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1.2943933878318106</v>
      </c>
      <c r="AO113" s="9">
        <f ca="1">SUMIFS(ImplCoefOptions[Share_2050],ImplCoefOptions[Year],DietScenDef[[#This Row],[Year]],ImplCoefOptions[ImplTiming],DietScenDef[[#This Row],[ImplTiming]])</f>
        <v>0.50000000000000067</v>
      </c>
      <c r="AP113">
        <f ca="1">DietScenDef[[#This Row],[current]]+DietScenDef[[#This Row],[ImplCoef]]*DietScenDef[[#This Row],[DiffTarget]]</f>
        <v>26.535064521844724</v>
      </c>
      <c r="AQ113" s="7">
        <f ca="1">IF(DietScenDef[[#This Row],[Year]]&gt;CalibYear_Scen[CalibrationYear],IFERROR(DietScenDef[[#This Row],[Calc]]/DietScenDef[[#This Row],[current]],1),0)</f>
        <v>1.0249999999311525</v>
      </c>
      <c r="BE113" t="str">
        <f>VLOOKUP("X",Scen_foodloss[[Selection]:[FoodLossScen]],2,FALSE)</f>
        <v>Current</v>
      </c>
      <c r="BF113" s="429" t="s">
        <v>3724</v>
      </c>
      <c r="BG113" s="430" t="str">
        <f>CONCATENATE(FoodLossTarget[[#This Row],[FoodLossScen]],FoodLossTarget[[#This Row],[Prod_group]])</f>
        <v>Current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NoGrowth</v>
      </c>
      <c r="FG113" t="s">
        <v>29</v>
      </c>
      <c r="FH113" t="str">
        <f>CONCATENATE(CropPdtyDef[[#This Row],[CROP_SCEN]],CropPdtyDef[[#This Row],[CROP]])</f>
        <v>No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CurrentTrends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NatCurrentDiet</v>
      </c>
      <c r="AJ114" s="431" t="s">
        <v>3748</v>
      </c>
      <c r="AK114" t="str">
        <f>IFERROR(VLOOKUP(DietScenDef[[#This Row],[DietScen]],DietImplRates[],2,FALSE),"")</f>
        <v>Linea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.78750000000000142</v>
      </c>
      <c r="AO114" s="9">
        <f ca="1">SUMIFS(ImplCoefOptions[Share_2050],ImplCoefOptions[Year],DietScenDef[[#This Row],[Year]],ImplCoefOptions[ImplTiming],DietScenDef[[#This Row],[ImplTiming]])</f>
        <v>0.50000000000000067</v>
      </c>
      <c r="AP114">
        <f ca="1">DietScenDef[[#This Row],[current]]+DietScenDef[[#This Row],[ImplCoef]]*DietScenDef[[#This Row],[DiffTarget]]</f>
        <v>16.143750000000001</v>
      </c>
      <c r="AQ114" s="7">
        <f ca="1">IF(DietScenDef[[#This Row],[Year]]&gt;CalibYear_Scen[CalibrationYear],IFERROR(DietScenDef[[#This Row],[Calc]]/DietScenDef[[#This Row],[current]],1),0)</f>
        <v>1.0250000000000001</v>
      </c>
      <c r="BE114" t="str">
        <f>VLOOKUP("X",Scen_foodloss[[Selection]:[FoodLossScen]],2,FALSE)</f>
        <v>Current</v>
      </c>
      <c r="BF114" s="429" t="s">
        <v>288</v>
      </c>
      <c r="BG114" s="430" t="str">
        <f>CONCATENATE(FoodLossTarget[[#This Row],[FoodLossScen]],FoodLossTarget[[#This Row],[Prod_group]])</f>
        <v>Current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NoGrowth</v>
      </c>
      <c r="FG114" t="s">
        <v>29</v>
      </c>
      <c r="FH114" t="str">
        <f>CONCATENATE(CropPdtyDef[[#This Row],[CROP_SCEN]],CropPdtyDef[[#This Row],[CROP]])</f>
        <v>No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CurrentTrends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NatCurrentDiet</v>
      </c>
      <c r="AJ115" s="431" t="s">
        <v>3755</v>
      </c>
      <c r="AK115" t="str">
        <f>IFERROR(VLOOKUP(DietScenDef[[#This Row],[DietScen]],DietImplRates[],2,FALSE),"")</f>
        <v>Linea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4.1514999999999986</v>
      </c>
      <c r="AO115" s="9">
        <f ca="1">SUMIFS(ImplCoefOptions[Share_2050],ImplCoefOptions[Year],DietScenDef[[#This Row],[Year]],ImplCoefOptions[ImplTiming],DietScenDef[[#This Row],[ImplTiming]])</f>
        <v>0.50000000000000067</v>
      </c>
      <c r="AP115">
        <f ca="1">DietScenDef[[#This Row],[current]]+DietScenDef[[#This Row],[ImplCoef]]*DietScenDef[[#This Row],[DiffTarget]]</f>
        <v>85.10575</v>
      </c>
      <c r="AQ115" s="7">
        <f ca="1">IF(DietScenDef[[#This Row],[Year]]&gt;CalibYear_Scen[CalibrationYear],IFERROR(DietScenDef[[#This Row],[Calc]]/DietScenDef[[#This Row],[current]],1),0)</f>
        <v>1.0249999999999999</v>
      </c>
      <c r="BE115" t="str">
        <f>VLOOKUP("X",Scen_foodloss[[Selection]:[FoodLossScen]],2,FALSE)</f>
        <v>Current</v>
      </c>
      <c r="BF115" s="429" t="s">
        <v>3748</v>
      </c>
      <c r="BG115" s="430" t="str">
        <f>CONCATENATE(FoodLossTarget[[#This Row],[FoodLossScen]],FoodLossTarget[[#This Row],[Prod_group]])</f>
        <v>Current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NoGrowth</v>
      </c>
      <c r="FG115" t="s">
        <v>29</v>
      </c>
      <c r="FH115" t="str">
        <f>CONCATENATE(CropPdtyDef[[#This Row],[CROP_SCEN]],CropPdtyDef[[#This Row],[CROP]])</f>
        <v>No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CurrentTrends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NatCurrentDiet</v>
      </c>
      <c r="AJ116" s="431" t="s">
        <v>290</v>
      </c>
      <c r="AK116" t="str">
        <f>IFERROR(VLOOKUP(DietScenDef[[#This Row],[DietScen]],DietImplRates[],2,FALSE),"")</f>
        <v>Linea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63.50686637652916</v>
      </c>
      <c r="AO116" s="9">
        <f ca="1">SUMIFS(ImplCoefOptions[Share_2050],ImplCoefOptions[Year],DietScenDef[[#This Row],[Year]],ImplCoefOptions[ImplTiming],DietScenDef[[#This Row],[ImplTiming]])</f>
        <v>0.66666666666666763</v>
      </c>
      <c r="AP116">
        <f ca="1">DietScenDef[[#This Row],[current]]+DietScenDef[[#This Row],[ImplCoef]]*DietScenDef[[#This Row],[DiffTarget]]</f>
        <v>1312.4752405146141</v>
      </c>
      <c r="AQ116" s="7">
        <f ca="1">IF(DietScenDef[[#This Row],[Year]]&gt;CalibYear_Scen[CalibrationYear],IFERROR(DietScenDef[[#This Row],[Calc]]/DietScenDef[[#This Row],[current]],1),0)</f>
        <v>1.0333333332791046</v>
      </c>
      <c r="BE116" t="str">
        <f>VLOOKUP("X",Scen_foodloss[[Selection]:[FoodLossScen]],2,FALSE)</f>
        <v>Current</v>
      </c>
      <c r="BF116" s="429" t="s">
        <v>290</v>
      </c>
      <c r="BG116" s="430" t="str">
        <f>CONCATENATE(FoodLossTarget[[#This Row],[FoodLossScen]],FoodLossTarget[[#This Row],[Prod_group]])</f>
        <v>Current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NoGrowth</v>
      </c>
      <c r="FG116" t="s">
        <v>29</v>
      </c>
      <c r="FH116" t="str">
        <f>CONCATENATE(CropPdtyDef[[#This Row],[CROP_SCEN]],CropPdtyDef[[#This Row],[CROP]])</f>
        <v>No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CurrentTrends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NatCurrentDiet</v>
      </c>
      <c r="AJ117" s="431" t="s">
        <v>296</v>
      </c>
      <c r="AK117" t="str">
        <f>IFERROR(VLOOKUP(DietScenDef[[#This Row],[DietScen]],DietImplRates[],2,FALSE),"")</f>
        <v>Linea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0.66599951546777447</v>
      </c>
      <c r="AO117" s="9">
        <f ca="1">SUMIFS(ImplCoefOptions[Share_2050],ImplCoefOptions[Year],DietScenDef[[#This Row],[Year]],ImplCoefOptions[ImplTiming],DietScenDef[[#This Row],[ImplTiming]])</f>
        <v>0.66666666666666763</v>
      </c>
      <c r="AP117">
        <f ca="1">DietScenDef[[#This Row],[current]]+DietScenDef[[#This Row],[ImplCoef]]*DietScenDef[[#This Row],[DiffTarget]]</f>
        <v>13.763989996823486</v>
      </c>
      <c r="AQ117" s="7">
        <f ca="1">IF(DietScenDef[[#This Row],[Year]]&gt;CalibYear_Scen[CalibrationYear],IFERROR(DietScenDef[[#This Row],[Calc]]/DietScenDef[[#This Row],[current]],1),0)</f>
        <v>1.0333333333070835</v>
      </c>
      <c r="BE117" t="str">
        <f>VLOOKUP("X",Scen_foodloss[[Selection]:[FoodLossScen]],2,FALSE)</f>
        <v>Current</v>
      </c>
      <c r="BF117" s="429" t="s">
        <v>296</v>
      </c>
      <c r="BG117" s="430" t="str">
        <f>CONCATENATE(FoodLossTarget[[#This Row],[FoodLossScen]],FoodLossTarget[[#This Row],[Prod_group]])</f>
        <v>Current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NoGrowth</v>
      </c>
      <c r="FG117" t="s">
        <v>29</v>
      </c>
      <c r="FH117" t="str">
        <f>CONCATENATE(CropPdtyDef[[#This Row],[CROP_SCEN]],CropPdtyDef[[#This Row],[CROP]])</f>
        <v>No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CurrentTrends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NatCurrentDiet</v>
      </c>
      <c r="AJ118" s="431" t="s">
        <v>289</v>
      </c>
      <c r="AK118" t="str">
        <f>IFERROR(VLOOKUP(DietScenDef[[#This Row],[DietScen]],DietImplRates[],2,FALSE),"")</f>
        <v>Linea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7.2440566469846317</v>
      </c>
      <c r="AO118" s="9">
        <f ca="1">SUMIFS(ImplCoefOptions[Share_2050],ImplCoefOptions[Year],DietScenDef[[#This Row],[Year]],ImplCoefOptions[ImplTiming],DietScenDef[[#This Row],[ImplTiming]])</f>
        <v>0.66666666666666763</v>
      </c>
      <c r="AP118">
        <f ca="1">DietScenDef[[#This Row],[current]]+DietScenDef[[#This Row],[ImplCoef]]*DietScenDef[[#This Row],[DiffTarget]]</f>
        <v>149.71050388120196</v>
      </c>
      <c r="AQ118" s="7">
        <f ca="1">IF(DietScenDef[[#This Row],[Year]]&gt;CalibYear_Scen[CalibrationYear],IFERROR(DietScenDef[[#This Row],[Calc]]/DietScenDef[[#This Row],[current]],1),0)</f>
        <v>1.0333333333693355</v>
      </c>
      <c r="BE118" t="str">
        <f>VLOOKUP("X",Scen_foodloss[[Selection]:[FoodLossScen]],2,FALSE)</f>
        <v>Current</v>
      </c>
      <c r="BF118" s="429" t="s">
        <v>289</v>
      </c>
      <c r="BG118" s="430" t="str">
        <f>CONCATENATE(FoodLossTarget[[#This Row],[FoodLossScen]],FoodLossTarget[[#This Row],[Prod_group]])</f>
        <v>Current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NoGrowth</v>
      </c>
      <c r="FG118" t="s">
        <v>29</v>
      </c>
      <c r="FH118" t="str">
        <f>CONCATENATE(CropPdtyDef[[#This Row],[CROP_SCEN]],CropPdtyDef[[#This Row],[CROP]])</f>
        <v>No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CurrentTrends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NatCurrentDiet</v>
      </c>
      <c r="AJ119" s="431" t="s">
        <v>3736</v>
      </c>
      <c r="AK119" t="str">
        <f>IFERROR(VLOOKUP(DietScenDef[[#This Row],[DietScen]],DietImplRates[],2,FALSE),"")</f>
        <v>Linea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7.5113093388657237E-2</v>
      </c>
      <c r="AO119" s="9">
        <f ca="1">SUMIFS(ImplCoefOptions[Share_2050],ImplCoefOptions[Year],DietScenDef[[#This Row],[Year]],ImplCoefOptions[ImplTiming],DietScenDef[[#This Row],[ImplTiming]])</f>
        <v>0.66666666666666763</v>
      </c>
      <c r="AP119">
        <f ca="1">DietScenDef[[#This Row],[current]]+DietScenDef[[#This Row],[ImplCoef]]*DietScenDef[[#This Row],[DiffTarget]]</f>
        <v>1.5523372610295949</v>
      </c>
      <c r="AQ119" s="7">
        <f ca="1">IF(DietScenDef[[#This Row],[Year]]&gt;CalibYear_Scen[CalibrationYear],IFERROR(DietScenDef[[#This Row],[Calc]]/DietScenDef[[#This Row],[current]],1),0)</f>
        <v>1.033333333385166</v>
      </c>
      <c r="BE119" t="str">
        <f>VLOOKUP("X",Scen_foodloss[[Selection]:[FoodLossScen]],2,FALSE)</f>
        <v>Current</v>
      </c>
      <c r="BF119" s="429" t="s">
        <v>3736</v>
      </c>
      <c r="BG119" s="430" t="str">
        <f>CONCATENATE(FoodLossTarget[[#This Row],[FoodLossScen]],FoodLossTarget[[#This Row],[Prod_group]])</f>
        <v>Current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NoGrowth</v>
      </c>
      <c r="FG119" t="s">
        <v>30</v>
      </c>
      <c r="FH119" t="str">
        <f>CONCATENATE(CropPdtyDef[[#This Row],[CROP_SCEN]],CropPdtyDef[[#This Row],[CROP]])</f>
        <v>No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CurrentTrends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NatCurrentDiet</v>
      </c>
      <c r="AJ120" s="431" t="s">
        <v>28</v>
      </c>
      <c r="AK120" t="str">
        <f>IFERROR(VLOOKUP(DietScenDef[[#This Row],[DietScen]],DietImplRates[],2,FALSE),"")</f>
        <v>Linea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8.8981260039284393</v>
      </c>
      <c r="AO120" s="9">
        <f ca="1">SUMIFS(ImplCoefOptions[Share_2050],ImplCoefOptions[Year],DietScenDef[[#This Row],[Year]],ImplCoefOptions[ImplTiming],DietScenDef[[#This Row],[ImplTiming]])</f>
        <v>0.66666666666666763</v>
      </c>
      <c r="AP120">
        <f ca="1">DietScenDef[[#This Row],[current]]+DietScenDef[[#This Row],[ImplCoef]]*DietScenDef[[#This Row],[DiffTarget]]</f>
        <v>183.89460422471868</v>
      </c>
      <c r="AQ120" s="7">
        <f ca="1">IF(DietScenDef[[#This Row],[Year]]&gt;CalibYear_Scen[CalibrationYear],IFERROR(DietScenDef[[#This Row],[Calc]]/DietScenDef[[#This Row],[current]],1),0)</f>
        <v>1.0333333333064494</v>
      </c>
      <c r="BE120" t="str">
        <f>VLOOKUP("X",Scen_foodloss[[Selection]:[FoodLossScen]],2,FALSE)</f>
        <v>Current</v>
      </c>
      <c r="BF120" s="429" t="s">
        <v>28</v>
      </c>
      <c r="BG120" s="430" t="str">
        <f>CONCATENATE(FoodLossTarget[[#This Row],[FoodLossScen]],FoodLossTarget[[#This Row],[Prod_group]])</f>
        <v>Current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NoGrowth</v>
      </c>
      <c r="FG120" t="s">
        <v>30</v>
      </c>
      <c r="FH120" t="str">
        <f>CONCATENATE(CropPdtyDef[[#This Row],[CROP_SCEN]],CropPdtyDef[[#This Row],[CROP]])</f>
        <v>No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1</v>
      </c>
      <c r="HP120" t="str">
        <f>VLOOKUP("x",PathwaysSelection[],2,FALSE)</f>
        <v>CurrentTrends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NatCurrentDiet</v>
      </c>
      <c r="AJ121" s="431" t="s">
        <v>3726</v>
      </c>
      <c r="AK121" t="str">
        <f>IFERROR(VLOOKUP(DietScenDef[[#This Row],[DietScen]],DietImplRates[],2,FALSE),"")</f>
        <v>Linea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10.107472210609757</v>
      </c>
      <c r="AO121" s="9">
        <f ca="1">SUMIFS(ImplCoefOptions[Share_2050],ImplCoefOptions[Year],DietScenDef[[#This Row],[Year]],ImplCoefOptions[ImplTiming],DietScenDef[[#This Row],[ImplTiming]])</f>
        <v>0.66666666666666763</v>
      </c>
      <c r="AP121">
        <f ca="1">DietScenDef[[#This Row],[current]]+DietScenDef[[#This Row],[ImplCoef]]*DietScenDef[[#This Row],[DiffTarget]]</f>
        <v>208.88775901702738</v>
      </c>
      <c r="AQ121" s="7">
        <f ca="1">IF(DietScenDef[[#This Row],[Year]]&gt;CalibYear_Scen[CalibrationYear],IFERROR(DietScenDef[[#This Row],[Calc]]/DietScenDef[[#This Row],[current]],1),0)</f>
        <v>1.0333333333337029</v>
      </c>
      <c r="BE121" t="str">
        <f>VLOOKUP("X",Scen_foodloss[[Selection]:[FoodLossScen]],2,FALSE)</f>
        <v>Current</v>
      </c>
      <c r="BF121" s="429" t="s">
        <v>3726</v>
      </c>
      <c r="BG121" s="430" t="str">
        <f>CONCATENATE(FoodLossTarget[[#This Row],[FoodLossScen]],FoodLossTarget[[#This Row],[Prod_group]])</f>
        <v>Current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NoGrowth</v>
      </c>
      <c r="FG121" t="s">
        <v>30</v>
      </c>
      <c r="FH121" t="str">
        <f>CONCATENATE(CropPdtyDef[[#This Row],[CROP_SCEN]],CropPdtyDef[[#This Row],[CROP]])</f>
        <v>No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4</v>
      </c>
      <c r="HP121" t="str">
        <f>VLOOKUP("x",PathwaysSelection[],2,FALSE)</f>
        <v>CurrentTrends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NatCurrentDiet</v>
      </c>
      <c r="AJ122" s="431" t="s">
        <v>288</v>
      </c>
      <c r="AK122" t="str">
        <f>IFERROR(VLOOKUP(DietScenDef[[#This Row],[DietScen]],DietImplRates[],2,FALSE),"")</f>
        <v>Linea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6.4947825697223571E-2</v>
      </c>
      <c r="AO122" s="9">
        <f ca="1">SUMIFS(ImplCoefOptions[Share_2050],ImplCoefOptions[Year],DietScenDef[[#This Row],[Year]],ImplCoefOptions[ImplTiming],DietScenDef[[#This Row],[ImplTiming]])</f>
        <v>0.66666666666666763</v>
      </c>
      <c r="AP122">
        <f ca="1">DietScenDef[[#This Row],[current]]+DietScenDef[[#This Row],[ImplCoef]]*DietScenDef[[#This Row],[DiffTarget]]</f>
        <v>1.3422550638387885</v>
      </c>
      <c r="AQ122" s="7">
        <f ca="1">IF(DietScenDef[[#This Row],[Year]]&gt;CalibYear_Scen[CalibrationYear],IFERROR(DietScenDef[[#This Row],[Calc]]/DietScenDef[[#This Row],[current]],1),0)</f>
        <v>1.0333333333479733</v>
      </c>
      <c r="BE122" t="str">
        <f>VLOOKUP("X",Scen_foodloss[[Selection]:[FoodLossScen]],2,FALSE)</f>
        <v>Current</v>
      </c>
      <c r="BF122" s="429" t="s">
        <v>3732</v>
      </c>
      <c r="BG122" s="430" t="str">
        <f>CONCATENATE(FoodLossTarget[[#This Row],[FoodLossScen]],FoodLossTarget[[#This Row],[Prod_group]])</f>
        <v>Current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NoGrowth</v>
      </c>
      <c r="FG122" t="s">
        <v>30</v>
      </c>
      <c r="FH122" t="str">
        <f>CONCATENATE(CropPdtyDef[[#This Row],[CROP_SCEN]],CropPdtyDef[[#This Row],[CROP]])</f>
        <v>No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8</v>
      </c>
      <c r="HP122" t="str">
        <f>VLOOKUP("x",PathwaysSelection[],2,FALSE)</f>
        <v>CurrentTrends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NatCurrentDiet</v>
      </c>
      <c r="AJ123" s="431" t="s">
        <v>3732</v>
      </c>
      <c r="AK123" t="str">
        <f>IFERROR(VLOOKUP(DietScenDef[[#This Row],[DietScen]],DietImplRates[],2,FALSE),"")</f>
        <v>Linea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0.72601266132775599</v>
      </c>
      <c r="AO123" s="9">
        <f ca="1">SUMIFS(ImplCoefOptions[Share_2050],ImplCoefOptions[Year],DietScenDef[[#This Row],[Year]],ImplCoefOptions[ImplTiming],DietScenDef[[#This Row],[ImplTiming]])</f>
        <v>0.66666666666666763</v>
      </c>
      <c r="AP123">
        <f ca="1">DietScenDef[[#This Row],[current]]+DietScenDef[[#This Row],[ImplCoef]]*DietScenDef[[#This Row],[DiffTarget]]</f>
        <v>15.004261705413523</v>
      </c>
      <c r="AQ123" s="7">
        <f ca="1">IF(DietScenDef[[#This Row],[Year]]&gt;CalibYear_Scen[CalibrationYear],IFERROR(DietScenDef[[#This Row],[Calc]]/DietScenDef[[#This Row],[current]],1),0)</f>
        <v>1.0333333332461603</v>
      </c>
      <c r="BE123" t="str">
        <f>VLOOKUP("X",Scen_foodloss[[Selection]:[FoodLossScen]],2,FALSE)</f>
        <v>Current</v>
      </c>
      <c r="BF123" s="429" t="s">
        <v>291</v>
      </c>
      <c r="BG123" s="430" t="str">
        <f>CONCATENATE(FoodLossTarget[[#This Row],[FoodLossScen]],FoodLossTarget[[#This Row],[Prod_group]])</f>
        <v>Current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NoGrowth</v>
      </c>
      <c r="FG123" t="s">
        <v>30</v>
      </c>
      <c r="FH123" t="str">
        <f>CONCATENATE(CropPdtyDef[[#This Row],[CROP_SCEN]],CropPdtyDef[[#This Row],[CROP]])</f>
        <v>No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CurrentTrends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NatCurrentDiet</v>
      </c>
      <c r="AJ124" s="431" t="s">
        <v>291</v>
      </c>
      <c r="AK124" t="str">
        <f>IFERROR(VLOOKUP(DietScenDef[[#This Row],[DietScen]],DietImplRates[],2,FALSE),"")</f>
        <v>Linea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8.5712297351304869</v>
      </c>
      <c r="AO124" s="9">
        <f ca="1">SUMIFS(ImplCoefOptions[Share_2050],ImplCoefOptions[Year],DietScenDef[[#This Row],[Year]],ImplCoefOptions[ImplTiming],DietScenDef[[#This Row],[ImplTiming]])</f>
        <v>0.66666666666666763</v>
      </c>
      <c r="AP124">
        <f ca="1">DietScenDef[[#This Row],[current]]+DietScenDef[[#This Row],[ImplCoef]]*DietScenDef[[#This Row],[DiffTarget]]</f>
        <v>177.13874787204642</v>
      </c>
      <c r="AQ124" s="7">
        <f ca="1">IF(DietScenDef[[#This Row],[Year]]&gt;CalibYear_Scen[CalibrationYear],IFERROR(DietScenDef[[#This Row],[Calc]]/DietScenDef[[#This Row],[current]],1),0)</f>
        <v>1.0333333333308672</v>
      </c>
      <c r="BE124" t="str">
        <f>VLOOKUP("X",Scen_foodloss[[Selection]:[FoodLossScen]],2,FALSE)</f>
        <v>Current</v>
      </c>
      <c r="BF124" s="429" t="s">
        <v>3733</v>
      </c>
      <c r="BG124" s="430" t="str">
        <f>CONCATENATE(FoodLossTarget[[#This Row],[FoodLossScen]],FoodLossTarget[[#This Row],[Prod_group]])</f>
        <v>Current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NoGrowth</v>
      </c>
      <c r="FG124" t="s">
        <v>30</v>
      </c>
      <c r="FH124" t="str">
        <f>CONCATENATE(CropPdtyDef[[#This Row],[CROP_SCEN]],CropPdtyDef[[#This Row],[CROP]])</f>
        <v>No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4" t="s">
        <v>6849</v>
      </c>
      <c r="HK124" t="s">
        <v>77</v>
      </c>
      <c r="HL124">
        <v>2025</v>
      </c>
      <c r="HM124">
        <v>0</v>
      </c>
      <c r="HN124">
        <v>4</v>
      </c>
      <c r="HP124" t="str">
        <f>VLOOKUP("x",PathwaysSelection[],2,FALSE)</f>
        <v>CurrentTrends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NatCurrentDiet</v>
      </c>
      <c r="AJ125" s="431" t="s">
        <v>3733</v>
      </c>
      <c r="AK125" t="str">
        <f>IFERROR(VLOOKUP(DietScenDef[[#This Row],[DietScen]],DietImplRates[],2,FALSE),"")</f>
        <v>Linea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0.36044331487652137</v>
      </c>
      <c r="AO125" s="9">
        <f ca="1">SUMIFS(ImplCoefOptions[Share_2050],ImplCoefOptions[Year],DietScenDef[[#This Row],[Year]],ImplCoefOptions[ImplTiming],DietScenDef[[#This Row],[ImplTiming]])</f>
        <v>0.66666666666666763</v>
      </c>
      <c r="AP125">
        <f ca="1">DietScenDef[[#This Row],[current]]+DietScenDef[[#This Row],[ImplCoef]]*DietScenDef[[#This Row],[DiffTarget]]</f>
        <v>7.4491618372494672</v>
      </c>
      <c r="AQ125" s="7">
        <f ca="1">IF(DietScenDef[[#This Row],[Year]]&gt;CalibYear_Scen[CalibrationYear],IFERROR(DietScenDef[[#This Row],[Calc]]/DietScenDef[[#This Row],[current]],1),0)</f>
        <v>1.033333333349665</v>
      </c>
      <c r="BE125" t="str">
        <f>VLOOKUP("X",Scen_foodloss[[Selection]:[FoodLossScen]],2,FALSE)</f>
        <v>Current</v>
      </c>
      <c r="BF125" s="429" t="s">
        <v>293</v>
      </c>
      <c r="BG125" s="430" t="str">
        <f>CONCATENATE(FoodLossTarget[[#This Row],[FoodLossScen]],FoodLossTarget[[#This Row],[Prod_group]])</f>
        <v>Current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NoGrowth</v>
      </c>
      <c r="FG125" t="s">
        <v>30</v>
      </c>
      <c r="FH125" t="str">
        <f>CONCATENATE(CropPdtyDef[[#This Row],[CROP_SCEN]],CropPdtyDef[[#This Row],[CROP]])</f>
        <v>No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5" t="s">
        <v>6849</v>
      </c>
      <c r="HK125" t="s">
        <v>77</v>
      </c>
      <c r="HL125">
        <v>2030</v>
      </c>
      <c r="HM125">
        <v>0</v>
      </c>
      <c r="HN125">
        <v>4.3814602568444236</v>
      </c>
      <c r="HP125" t="str">
        <f>VLOOKUP("x",PathwaysSelection[],2,FALSE)</f>
        <v>CurrentTrends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4.3814602568444236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NatCurrentDiet</v>
      </c>
      <c r="AJ126" s="431" t="s">
        <v>293</v>
      </c>
      <c r="AK126" t="str">
        <f>IFERROR(VLOOKUP(DietScenDef[[#This Row],[DietScen]],DietImplRates[],2,FALSE),"")</f>
        <v>Linea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2.4405312624735345</v>
      </c>
      <c r="AO126" s="9">
        <f ca="1">SUMIFS(ImplCoefOptions[Share_2050],ImplCoefOptions[Year],DietScenDef[[#This Row],[Year]],ImplCoefOptions[ImplTiming],DietScenDef[[#This Row],[ImplTiming]])</f>
        <v>0.66666666666666763</v>
      </c>
      <c r="AP126">
        <f ca="1">DietScenDef[[#This Row],[current]]+DietScenDef[[#This Row],[ImplCoef]]*DietScenDef[[#This Row],[DiffTarget]]</f>
        <v>50.43764611690321</v>
      </c>
      <c r="AQ126" s="7">
        <f ca="1">IF(DietScenDef[[#This Row],[Year]]&gt;CalibYear_Scen[CalibrationYear],IFERROR(DietScenDef[[#This Row],[Calc]]/DietScenDef[[#This Row],[current]],1),0)</f>
        <v>1.0333333333157255</v>
      </c>
      <c r="BE126" t="str">
        <f>VLOOKUP("X",Scen_foodloss[[Selection]:[FoodLossScen]],2,FALSE)</f>
        <v>Current</v>
      </c>
      <c r="BF126" s="429" t="s">
        <v>297</v>
      </c>
      <c r="BG126" s="430" t="str">
        <f>CONCATENATE(FoodLossTarget[[#This Row],[FoodLossScen]],FoodLossTarget[[#This Row],[Prod_group]])</f>
        <v>Current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NoGrowth</v>
      </c>
      <c r="FG126" t="s">
        <v>30</v>
      </c>
      <c r="FH126" t="str">
        <f>CONCATENATE(CropPdtyDef[[#This Row],[CROP_SCEN]],CropPdtyDef[[#This Row],[CROP]])</f>
        <v>No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6" t="s">
        <v>6849</v>
      </c>
      <c r="HK126" t="s">
        <v>77</v>
      </c>
      <c r="HL126">
        <v>2035</v>
      </c>
      <c r="HM126">
        <v>0</v>
      </c>
      <c r="HN126">
        <v>5.1939504585367624</v>
      </c>
      <c r="HP126" t="str">
        <f>VLOOKUP("x",PathwaysSelection[],2,FALSE)</f>
        <v>CurrentTrends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5.1939504585367624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NatCurrentDiet</v>
      </c>
      <c r="AJ127" s="431" t="s">
        <v>297</v>
      </c>
      <c r="AK127" t="str">
        <f>IFERROR(VLOOKUP(DietScenDef[[#This Row],[DietScen]],DietImplRates[],2,FALSE),"")</f>
        <v>Linea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9.5794551852182792</v>
      </c>
      <c r="AO127" s="9">
        <f ca="1">SUMIFS(ImplCoefOptions[Share_2050],ImplCoefOptions[Year],DietScenDef[[#This Row],[Year]],ImplCoefOptions[ImplTiming],DietScenDef[[#This Row],[ImplTiming]])</f>
        <v>0.66666666666666763</v>
      </c>
      <c r="AP127">
        <f ca="1">DietScenDef[[#This Row],[current]]+DietScenDef[[#This Row],[ImplCoef]]*DietScenDef[[#This Row],[DiffTarget]]</f>
        <v>197.97540738070379</v>
      </c>
      <c r="AQ127" s="7">
        <f ca="1">IF(DietScenDef[[#This Row],[Year]]&gt;CalibYear_Scen[CalibrationYear],IFERROR(DietScenDef[[#This Row],[Calc]]/DietScenDef[[#This Row],[current]],1),0)</f>
        <v>1.0333333332951395</v>
      </c>
      <c r="BE127" t="str">
        <f>VLOOKUP("X",Scen_foodloss[[Selection]:[FoodLossScen]],2,FALSE)</f>
        <v>Current</v>
      </c>
      <c r="BF127" s="429" t="s">
        <v>3730</v>
      </c>
      <c r="BG127" s="430" t="str">
        <f>CONCATENATE(FoodLossTarget[[#This Row],[FoodLossScen]],FoodLossTarget[[#This Row],[Prod_group]])</f>
        <v>Current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NoGrowth</v>
      </c>
      <c r="FG127" t="s">
        <v>30</v>
      </c>
      <c r="FH127" t="str">
        <f>CONCATENATE(CropPdtyDef[[#This Row],[CROP_SCEN]],CropPdtyDef[[#This Row],[CROP]])</f>
        <v>No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7" t="s">
        <v>6849</v>
      </c>
      <c r="HK127" t="s">
        <v>77</v>
      </c>
      <c r="HL127">
        <v>2040</v>
      </c>
      <c r="HM127">
        <v>0</v>
      </c>
      <c r="HN127">
        <v>6.0649237140870857</v>
      </c>
      <c r="HP127" t="str">
        <f>VLOOKUP("x",PathwaysSelection[],2,FALSE)</f>
        <v>CurrentTrends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6.0649237140870857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NatCurrentDiet</v>
      </c>
      <c r="AJ128" s="431" t="s">
        <v>3730</v>
      </c>
      <c r="AK128" t="str">
        <f>IFERROR(VLOOKUP(DietScenDef[[#This Row],[DietScen]],DietImplRates[],2,FALSE),"")</f>
        <v>Linea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0.5470804261156097</v>
      </c>
      <c r="AO128" s="9">
        <f ca="1">SUMIFS(ImplCoefOptions[Share_2050],ImplCoefOptions[Year],DietScenDef[[#This Row],[Year]],ImplCoefOptions[ImplTiming],DietScenDef[[#This Row],[ImplTiming]])</f>
        <v>0.66666666666666763</v>
      </c>
      <c r="AP128">
        <f ca="1">DietScenDef[[#This Row],[current]]+DietScenDef[[#This Row],[ImplCoef]]*DietScenDef[[#This Row],[DiffTarget]]</f>
        <v>11.30632885010572</v>
      </c>
      <c r="AQ128" s="7">
        <f ca="1">IF(DietScenDef[[#This Row],[Year]]&gt;CalibYear_Scen[CalibrationYear],IFERROR(DietScenDef[[#This Row],[Calc]]/DietScenDef[[#This Row],[current]],1),0)</f>
        <v>1.0333333332001522</v>
      </c>
      <c r="BE128" t="str">
        <f>VLOOKUP("X",Scen_foodloss[[Selection]:[FoodLossScen]],2,FALSE)</f>
        <v>Current</v>
      </c>
      <c r="BF128" s="429" t="s">
        <v>3728</v>
      </c>
      <c r="BG128" s="430" t="str">
        <f>CONCATENATE(FoodLossTarget[[#This Row],[FoodLossScen]],FoodLossTarget[[#This Row],[Prod_group]])</f>
        <v>Current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NoGrowth</v>
      </c>
      <c r="FG128" t="s">
        <v>30</v>
      </c>
      <c r="FH128" t="str">
        <f>CONCATENATE(CropPdtyDef[[#This Row],[CROP_SCEN]],CropPdtyDef[[#This Row],[CROP]])</f>
        <v>No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8" t="s">
        <v>6849</v>
      </c>
      <c r="HK128" t="s">
        <v>77</v>
      </c>
      <c r="HL128">
        <v>2045</v>
      </c>
      <c r="HM128">
        <v>0</v>
      </c>
      <c r="HN128">
        <v>6.4533310313178482</v>
      </c>
      <c r="HP128" t="str">
        <f>VLOOKUP("x",PathwaysSelection[],2,FALSE)</f>
        <v>CurrentTrends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6.4533310313178482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NatCurrentDiet</v>
      </c>
      <c r="AJ129" s="431" t="s">
        <v>3728</v>
      </c>
      <c r="AK129" t="str">
        <f>IFERROR(VLOOKUP(DietScenDef[[#This Row],[DietScen]],DietImplRates[],2,FALSE),"")</f>
        <v>Linea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0.29804545536843197</v>
      </c>
      <c r="AO129" s="9">
        <f ca="1">SUMIFS(ImplCoefOptions[Share_2050],ImplCoefOptions[Year],DietScenDef[[#This Row],[Year]],ImplCoefOptions[ImplTiming],DietScenDef[[#This Row],[ImplTiming]])</f>
        <v>0.66666666666666763</v>
      </c>
      <c r="AP129">
        <f ca="1">DietScenDef[[#This Row],[current]]+DietScenDef[[#This Row],[ImplCoef]]*DietScenDef[[#This Row],[DiffTarget]]</f>
        <v>6.1596061027086009</v>
      </c>
      <c r="AQ129" s="7">
        <f ca="1">IF(DietScenDef[[#This Row],[Year]]&gt;CalibYear_Scen[CalibrationYear],IFERROR(DietScenDef[[#This Row],[Calc]]/DietScenDef[[#This Row],[current]],1),0)</f>
        <v>1.0333333331930061</v>
      </c>
      <c r="BE129" t="str">
        <f>VLOOKUP("X",Scen_foodloss[[Selection]:[FoodLossScen]],2,FALSE)</f>
        <v>Current</v>
      </c>
      <c r="BF129" s="429" t="s">
        <v>3755</v>
      </c>
      <c r="BG129" s="430" t="str">
        <f>CONCATENATE(FoodLossTarget[[#This Row],[FoodLossScen]],FoodLossTarget[[#This Row],[Prod_group]])</f>
        <v>Current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NoGrowth</v>
      </c>
      <c r="FG129" t="s">
        <v>30</v>
      </c>
      <c r="FH129" t="str">
        <f>CONCATENATE(CropPdtyDef[[#This Row],[CROP_SCEN]],CropPdtyDef[[#This Row],[CROP]])</f>
        <v>No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9" t="s">
        <v>6849</v>
      </c>
      <c r="HK129" t="s">
        <v>77</v>
      </c>
      <c r="HL129">
        <v>2050</v>
      </c>
      <c r="HM129">
        <v>0</v>
      </c>
      <c r="HN129">
        <v>6.9878790029768956</v>
      </c>
      <c r="HP129" t="str">
        <f>VLOOKUP("x",PathwaysSelection[],2,FALSE)</f>
        <v>CurrentTrends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6.9878790029768956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NatCurrentDiet</v>
      </c>
      <c r="AJ130" s="431" t="s">
        <v>3724</v>
      </c>
      <c r="AK130" t="str">
        <f>IFERROR(VLOOKUP(DietScenDef[[#This Row],[DietScen]],DietImplRates[],2,FALSE),"")</f>
        <v>Linea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1.2943933878318106</v>
      </c>
      <c r="AO130" s="9">
        <f ca="1">SUMIFS(ImplCoefOptions[Share_2050],ImplCoefOptions[Year],DietScenDef[[#This Row],[Year]],ImplCoefOptions[ImplTiming],DietScenDef[[#This Row],[ImplTiming]])</f>
        <v>0.66666666666666763</v>
      </c>
      <c r="AP130">
        <f ca="1">DietScenDef[[#This Row],[current]]+DietScenDef[[#This Row],[ImplCoef]]*DietScenDef[[#This Row],[DiffTarget]]</f>
        <v>26.750796753150027</v>
      </c>
      <c r="AQ130" s="7">
        <f ca="1">IF(DietScenDef[[#This Row],[Year]]&gt;CalibYear_Scen[CalibrationYear],IFERROR(DietScenDef[[#This Row],[Calc]]/DietScenDef[[#This Row],[current]],1),0)</f>
        <v>1.0333333332415366</v>
      </c>
      <c r="BE130" t="str">
        <f>VLOOKUP("X",Scen_foodloss[[Selection]:[FoodLossScen]],2,FALSE)</f>
        <v>Current</v>
      </c>
      <c r="BF130" s="429" t="s">
        <v>3724</v>
      </c>
      <c r="BG130" s="430" t="str">
        <f>CONCATENATE(FoodLossTarget[[#This Row],[FoodLossScen]],FoodLossTarget[[#This Row],[Prod_group]])</f>
        <v>Current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NoGrowth</v>
      </c>
      <c r="FG130" t="s">
        <v>31</v>
      </c>
      <c r="FH130" t="str">
        <f>CONCATENATE(CropPdtyDef[[#This Row],[CROP_SCEN]],CropPdtyDef[[#This Row],[CROP]])</f>
        <v>No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CurrentTrends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NatCurrentDiet</v>
      </c>
      <c r="AJ131" s="431" t="s">
        <v>3748</v>
      </c>
      <c r="AK131" t="str">
        <f>IFERROR(VLOOKUP(DietScenDef[[#This Row],[DietScen]],DietImplRates[],2,FALSE),"")</f>
        <v>Linea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.78750000000000142</v>
      </c>
      <c r="AO131" s="9">
        <f ca="1">SUMIFS(ImplCoefOptions[Share_2050],ImplCoefOptions[Year],DietScenDef[[#This Row],[Year]],ImplCoefOptions[ImplTiming],DietScenDef[[#This Row],[ImplTiming]])</f>
        <v>0.66666666666666763</v>
      </c>
      <c r="AP131">
        <f ca="1">DietScenDef[[#This Row],[current]]+DietScenDef[[#This Row],[ImplCoef]]*DietScenDef[[#This Row],[DiffTarget]]</f>
        <v>16.275000000000002</v>
      </c>
      <c r="AQ131" s="7">
        <f ca="1">IF(DietScenDef[[#This Row],[Year]]&gt;CalibYear_Scen[CalibrationYear],IFERROR(DietScenDef[[#This Row],[Calc]]/DietScenDef[[#This Row],[current]],1),0)</f>
        <v>1.0333333333333334</v>
      </c>
      <c r="BE131" t="str">
        <f>VLOOKUP("X",Scen_foodloss[[Selection]:[FoodLossScen]],2,FALSE)</f>
        <v>Current</v>
      </c>
      <c r="BF131" s="429" t="s">
        <v>288</v>
      </c>
      <c r="BG131" s="430" t="str">
        <f>CONCATENATE(FoodLossTarget[[#This Row],[FoodLossScen]],FoodLossTarget[[#This Row],[Prod_group]])</f>
        <v>Current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NoGrowth</v>
      </c>
      <c r="FG131" t="s">
        <v>31</v>
      </c>
      <c r="FH131" t="str">
        <f>CONCATENATE(CropPdtyDef[[#This Row],[CROP_SCEN]],CropPdtyDef[[#This Row],[CROP]])</f>
        <v>No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CurrentTrends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NatCurrentDiet</v>
      </c>
      <c r="AJ132" s="431" t="s">
        <v>3755</v>
      </c>
      <c r="AK132" t="str">
        <f>IFERROR(VLOOKUP(DietScenDef[[#This Row],[DietScen]],DietImplRates[],2,FALSE),"")</f>
        <v>Linea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4.1514999999999986</v>
      </c>
      <c r="AO132" s="9">
        <f ca="1">SUMIFS(ImplCoefOptions[Share_2050],ImplCoefOptions[Year],DietScenDef[[#This Row],[Year]],ImplCoefOptions[ImplTiming],DietScenDef[[#This Row],[ImplTiming]])</f>
        <v>0.66666666666666763</v>
      </c>
      <c r="AP132">
        <f ca="1">DietScenDef[[#This Row],[current]]+DietScenDef[[#This Row],[ImplCoef]]*DietScenDef[[#This Row],[DiffTarget]]</f>
        <v>85.797666666666672</v>
      </c>
      <c r="AQ132" s="7">
        <f ca="1">IF(DietScenDef[[#This Row],[Year]]&gt;CalibYear_Scen[CalibrationYear],IFERROR(DietScenDef[[#This Row],[Calc]]/DietScenDef[[#This Row],[current]],1),0)</f>
        <v>1.0333333333333334</v>
      </c>
      <c r="BE132" t="str">
        <f>VLOOKUP("X",Scen_foodloss[[Selection]:[FoodLossScen]],2,FALSE)</f>
        <v>Current</v>
      </c>
      <c r="BF132" s="429" t="s">
        <v>3748</v>
      </c>
      <c r="BG132" s="430" t="str">
        <f>CONCATENATE(FoodLossTarget[[#This Row],[FoodLossScen]],FoodLossTarget[[#This Row],[Prod_group]])</f>
        <v>Current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NoGrowth</v>
      </c>
      <c r="FG132" t="s">
        <v>31</v>
      </c>
      <c r="FH132" t="str">
        <f>CONCATENATE(CropPdtyDef[[#This Row],[CROP_SCEN]],CropPdtyDef[[#This Row],[CROP]])</f>
        <v>No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CurrentTrends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NatCurrentDiet</v>
      </c>
      <c r="AJ133" s="431" t="s">
        <v>290</v>
      </c>
      <c r="AK133" t="str">
        <f>IFERROR(VLOOKUP(DietScenDef[[#This Row],[DietScen]],DietImplRates[],2,FALSE),"")</f>
        <v>Linea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63.50686637652916</v>
      </c>
      <c r="AO133" s="9">
        <f ca="1">SUMIFS(ImplCoefOptions[Share_2050],ImplCoefOptions[Year],DietScenDef[[#This Row],[Year]],ImplCoefOptions[ImplTiming],DietScenDef[[#This Row],[ImplTiming]])</f>
        <v>0.83333333333333459</v>
      </c>
      <c r="AP133">
        <f ca="1">DietScenDef[[#This Row],[current]]+DietScenDef[[#This Row],[ImplCoef]]*DietScenDef[[#This Row],[DiffTarget]]</f>
        <v>1323.0597182440356</v>
      </c>
      <c r="AQ133" s="7">
        <f ca="1">IF(DietScenDef[[#This Row],[Year]]&gt;CalibYear_Scen[CalibrationYear],IFERROR(DietScenDef[[#This Row],[Calc]]/DietScenDef[[#This Row],[current]],1),0)</f>
        <v>1.0416666665988805</v>
      </c>
      <c r="BE133" t="str">
        <f>VLOOKUP("X",Scen_foodloss[[Selection]:[FoodLossScen]],2,FALSE)</f>
        <v>Current</v>
      </c>
      <c r="BF133" s="429" t="s">
        <v>290</v>
      </c>
      <c r="BG133" s="430" t="str">
        <f>CONCATENATE(FoodLossTarget[[#This Row],[FoodLossScen]],FoodLossTarget[[#This Row],[Prod_group]])</f>
        <v>Current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NoGrowth</v>
      </c>
      <c r="FG133" t="s">
        <v>31</v>
      </c>
      <c r="FH133" t="str">
        <f>CONCATENATE(CropPdtyDef[[#This Row],[CROP_SCEN]],CropPdtyDef[[#This Row],[CROP]])</f>
        <v>No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CurrentTrends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NatCurrentDiet</v>
      </c>
      <c r="AJ134" s="431" t="s">
        <v>296</v>
      </c>
      <c r="AK134" t="str">
        <f>IFERROR(VLOOKUP(DietScenDef[[#This Row],[DietScen]],DietImplRates[],2,FALSE),"")</f>
        <v>Linea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0.66599951546777447</v>
      </c>
      <c r="AO134" s="9">
        <f ca="1">SUMIFS(ImplCoefOptions[Share_2050],ImplCoefOptions[Year],DietScenDef[[#This Row],[Year]],ImplCoefOptions[ImplTiming],DietScenDef[[#This Row],[ImplTiming]])</f>
        <v>0.83333333333333459</v>
      </c>
      <c r="AP134">
        <f ca="1">DietScenDef[[#This Row],[current]]+DietScenDef[[#This Row],[ImplCoef]]*DietScenDef[[#This Row],[DiffTarget]]</f>
        <v>13.874989916068115</v>
      </c>
      <c r="AQ134" s="7">
        <f ca="1">IF(DietScenDef[[#This Row],[Year]]&gt;CalibYear_Scen[CalibrationYear],IFERROR(DietScenDef[[#This Row],[Calc]]/DietScenDef[[#This Row],[current]],1),0)</f>
        <v>1.0416666666338543</v>
      </c>
      <c r="BE134" t="str">
        <f>VLOOKUP("X",Scen_foodloss[[Selection]:[FoodLossScen]],2,FALSE)</f>
        <v>Current</v>
      </c>
      <c r="BF134" s="429" t="s">
        <v>296</v>
      </c>
      <c r="BG134" s="430" t="str">
        <f>CONCATENATE(FoodLossTarget[[#This Row],[FoodLossScen]],FoodLossTarget[[#This Row],[Prod_group]])</f>
        <v>Current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NoGrowth</v>
      </c>
      <c r="FG134" t="s">
        <v>31</v>
      </c>
      <c r="FH134" t="str">
        <f>CONCATENATE(CropPdtyDef[[#This Row],[CROP_SCEN]],CropPdtyDef[[#This Row],[CROP]])</f>
        <v>No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CurrentTrends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NatCurrentDiet</v>
      </c>
      <c r="AJ135" s="431" t="s">
        <v>289</v>
      </c>
      <c r="AK135" t="str">
        <f>IFERROR(VLOOKUP(DietScenDef[[#This Row],[DietScen]],DietImplRates[],2,FALSE),"")</f>
        <v>Linea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7.2440566469846317</v>
      </c>
      <c r="AO135" s="9">
        <f ca="1">SUMIFS(ImplCoefOptions[Share_2050],ImplCoefOptions[Year],DietScenDef[[#This Row],[Year]],ImplCoefOptions[ImplTiming],DietScenDef[[#This Row],[ImplTiming]])</f>
        <v>0.83333333333333459</v>
      </c>
      <c r="AP135">
        <f ca="1">DietScenDef[[#This Row],[current]]+DietScenDef[[#This Row],[ImplCoef]]*DietScenDef[[#This Row],[DiffTarget]]</f>
        <v>150.91784665569941</v>
      </c>
      <c r="AQ135" s="7">
        <f ca="1">IF(DietScenDef[[#This Row],[Year]]&gt;CalibYear_Scen[CalibrationYear],IFERROR(DietScenDef[[#This Row],[Calc]]/DietScenDef[[#This Row],[current]],1),0)</f>
        <v>1.0416666667116694</v>
      </c>
      <c r="BE135" t="str">
        <f>VLOOKUP("X",Scen_foodloss[[Selection]:[FoodLossScen]],2,FALSE)</f>
        <v>Current</v>
      </c>
      <c r="BF135" s="429" t="s">
        <v>289</v>
      </c>
      <c r="BG135" s="430" t="str">
        <f>CONCATENATE(FoodLossTarget[[#This Row],[FoodLossScen]],FoodLossTarget[[#This Row],[Prod_group]])</f>
        <v>Current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NoGrowth</v>
      </c>
      <c r="FG135" t="s">
        <v>31</v>
      </c>
      <c r="FH135" t="str">
        <f>CONCATENATE(CropPdtyDef[[#This Row],[CROP_SCEN]],CropPdtyDef[[#This Row],[CROP]])</f>
        <v>No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CurrentTrends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NatCurrentDiet</v>
      </c>
      <c r="AJ136" s="431" t="s">
        <v>3736</v>
      </c>
      <c r="AK136" t="str">
        <f>IFERROR(VLOOKUP(DietScenDef[[#This Row],[DietScen]],DietImplRates[],2,FALSE),"")</f>
        <v>Linea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7.5113093388657237E-2</v>
      </c>
      <c r="AO136" s="9">
        <f ca="1">SUMIFS(ImplCoefOptions[Share_2050],ImplCoefOptions[Year],DietScenDef[[#This Row],[Year]],ImplCoefOptions[ImplTiming],DietScenDef[[#This Row],[ImplTiming]])</f>
        <v>0.83333333333333459</v>
      </c>
      <c r="AP136">
        <f ca="1">DietScenDef[[#This Row],[current]]+DietScenDef[[#This Row],[ImplCoef]]*DietScenDef[[#This Row],[DiffTarget]]</f>
        <v>1.5648561099277045</v>
      </c>
      <c r="AQ136" s="7">
        <f ca="1">IF(DietScenDef[[#This Row],[Year]]&gt;CalibYear_Scen[CalibrationYear],IFERROR(DietScenDef[[#This Row],[Calc]]/DietScenDef[[#This Row],[current]],1),0)</f>
        <v>1.0416666667314576</v>
      </c>
      <c r="BE136" t="str">
        <f>VLOOKUP("X",Scen_foodloss[[Selection]:[FoodLossScen]],2,FALSE)</f>
        <v>Current</v>
      </c>
      <c r="BF136" s="429" t="s">
        <v>3736</v>
      </c>
      <c r="BG136" s="430" t="str">
        <f>CONCATENATE(FoodLossTarget[[#This Row],[FoodLossScen]],FoodLossTarget[[#This Row],[Prod_group]])</f>
        <v>Current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NoGrowth</v>
      </c>
      <c r="FG136" t="s">
        <v>31</v>
      </c>
      <c r="FH136" t="str">
        <f>CONCATENATE(CropPdtyDef[[#This Row],[CROP_SCEN]],CropPdtyDef[[#This Row],[CROP]])</f>
        <v>No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CurrentTrends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NatCurrentDiet</v>
      </c>
      <c r="AJ137" s="431" t="s">
        <v>28</v>
      </c>
      <c r="AK137" t="str">
        <f>IFERROR(VLOOKUP(DietScenDef[[#This Row],[DietScen]],DietImplRates[],2,FALSE),"")</f>
        <v>Linea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8.8981260039284393</v>
      </c>
      <c r="AO137" s="9">
        <f ca="1">SUMIFS(ImplCoefOptions[Share_2050],ImplCoefOptions[Year],DietScenDef[[#This Row],[Year]],ImplCoefOptions[ImplTiming],DietScenDef[[#This Row],[ImplTiming]])</f>
        <v>0.83333333333333459</v>
      </c>
      <c r="AP137">
        <f ca="1">DietScenDef[[#This Row],[current]]+DietScenDef[[#This Row],[ImplCoef]]*DietScenDef[[#This Row],[DiffTarget]]</f>
        <v>185.37762522537341</v>
      </c>
      <c r="AQ137" s="7">
        <f ca="1">IF(DietScenDef[[#This Row],[Year]]&gt;CalibYear_Scen[CalibrationYear],IFERROR(DietScenDef[[#This Row],[Calc]]/DietScenDef[[#This Row],[current]],1),0)</f>
        <v>1.0416666666330616</v>
      </c>
      <c r="BE137" t="str">
        <f>VLOOKUP("X",Scen_foodloss[[Selection]:[FoodLossScen]],2,FALSE)</f>
        <v>Current</v>
      </c>
      <c r="BF137" s="429" t="s">
        <v>28</v>
      </c>
      <c r="BG137" s="430" t="str">
        <f>CONCATENATE(FoodLossTarget[[#This Row],[FoodLossScen]],FoodLossTarget[[#This Row],[Prod_group]])</f>
        <v>Current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NoGrowth</v>
      </c>
      <c r="FG137" t="s">
        <v>31</v>
      </c>
      <c r="FH137" t="str">
        <f>CONCATENATE(CropPdtyDef[[#This Row],[CROP_SCEN]],CropPdtyDef[[#This Row],[CROP]])</f>
        <v>No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CurrentTrends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NatCurrentDiet</v>
      </c>
      <c r="AJ138" s="431" t="s">
        <v>3726</v>
      </c>
      <c r="AK138" t="str">
        <f>IFERROR(VLOOKUP(DietScenDef[[#This Row],[DietScen]],DietImplRates[],2,FALSE),"")</f>
        <v>Linea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10.107472210609757</v>
      </c>
      <c r="AO138" s="9">
        <f ca="1">SUMIFS(ImplCoefOptions[Share_2050],ImplCoefOptions[Year],DietScenDef[[#This Row],[Year]],ImplCoefOptions[ImplTiming],DietScenDef[[#This Row],[ImplTiming]])</f>
        <v>0.83333333333333459</v>
      </c>
      <c r="AP138">
        <f ca="1">DietScenDef[[#This Row],[current]]+DietScenDef[[#This Row],[ImplCoef]]*DietScenDef[[#This Row],[DiffTarget]]</f>
        <v>210.57233771879567</v>
      </c>
      <c r="AQ138" s="7">
        <f ca="1">IF(DietScenDef[[#This Row],[Year]]&gt;CalibYear_Scen[CalibrationYear],IFERROR(DietScenDef[[#This Row],[Calc]]/DietScenDef[[#This Row],[current]],1),0)</f>
        <v>1.0416666666671286</v>
      </c>
      <c r="BE138" t="str">
        <f>VLOOKUP("X",Scen_foodloss[[Selection]:[FoodLossScen]],2,FALSE)</f>
        <v>Current</v>
      </c>
      <c r="BF138" s="429" t="s">
        <v>3726</v>
      </c>
      <c r="BG138" s="430" t="str">
        <f>CONCATENATE(FoodLossTarget[[#This Row],[FoodLossScen]],FoodLossTarget[[#This Row],[Prod_group]])</f>
        <v>Current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NoGrowth</v>
      </c>
      <c r="FG138" t="s">
        <v>31</v>
      </c>
      <c r="FH138" t="str">
        <f>CONCATENATE(CropPdtyDef[[#This Row],[CROP_SCEN]],CropPdtyDef[[#This Row],[CROP]])</f>
        <v>No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CurrentTrends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NatCurrentDiet</v>
      </c>
      <c r="AJ139" s="431" t="s">
        <v>288</v>
      </c>
      <c r="AK139" t="str">
        <f>IFERROR(VLOOKUP(DietScenDef[[#This Row],[DietScen]],DietImplRates[],2,FALSE),"")</f>
        <v>Linea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6.4947825697223571E-2</v>
      </c>
      <c r="AO139" s="9">
        <f ca="1">SUMIFS(ImplCoefOptions[Share_2050],ImplCoefOptions[Year],DietScenDef[[#This Row],[Year]],ImplCoefOptions[ImplTiming],DietScenDef[[#This Row],[ImplTiming]])</f>
        <v>0.83333333333333459</v>
      </c>
      <c r="AP139">
        <f ca="1">DietScenDef[[#This Row],[current]]+DietScenDef[[#This Row],[ImplCoef]]*DietScenDef[[#This Row],[DiffTarget]]</f>
        <v>1.3530797014549925</v>
      </c>
      <c r="AQ139" s="7">
        <f ca="1">IF(DietScenDef[[#This Row],[Year]]&gt;CalibYear_Scen[CalibrationYear],IFERROR(DietScenDef[[#This Row],[Calc]]/DietScenDef[[#This Row],[current]],1),0)</f>
        <v>1.0416666666849668</v>
      </c>
      <c r="BE139" t="str">
        <f>VLOOKUP("X",Scen_foodloss[[Selection]:[FoodLossScen]],2,FALSE)</f>
        <v>Current</v>
      </c>
      <c r="BF139" s="429" t="s">
        <v>3732</v>
      </c>
      <c r="BG139" s="430" t="str">
        <f>CONCATENATE(FoodLossTarget[[#This Row],[FoodLossScen]],FoodLossTarget[[#This Row],[Prod_group]])</f>
        <v>Current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NoGrowth</v>
      </c>
      <c r="FG139" t="s">
        <v>31</v>
      </c>
      <c r="FH139" t="str">
        <f>CONCATENATE(CropPdtyDef[[#This Row],[CROP_SCEN]],CropPdtyDef[[#This Row],[CROP]])</f>
        <v>No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CurrentTrends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NatCurrentDiet</v>
      </c>
      <c r="AJ140" s="431" t="s">
        <v>3732</v>
      </c>
      <c r="AK140" t="str">
        <f>IFERROR(VLOOKUP(DietScenDef[[#This Row],[DietScen]],DietImplRates[],2,FALSE),"")</f>
        <v>Linea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0.72601266132775599</v>
      </c>
      <c r="AO140" s="9">
        <f ca="1">SUMIFS(ImplCoefOptions[Share_2050],ImplCoefOptions[Year],DietScenDef[[#This Row],[Year]],ImplCoefOptions[ImplTiming],DietScenDef[[#This Row],[ImplTiming]])</f>
        <v>0.83333333333333459</v>
      </c>
      <c r="AP140">
        <f ca="1">DietScenDef[[#This Row],[current]]+DietScenDef[[#This Row],[ImplCoef]]*DietScenDef[[#This Row],[DiffTarget]]</f>
        <v>15.125263815634815</v>
      </c>
      <c r="AQ140" s="7">
        <f ca="1">IF(DietScenDef[[#This Row],[Year]]&gt;CalibYear_Scen[CalibrationYear],IFERROR(DietScenDef[[#This Row],[Calc]]/DietScenDef[[#This Row],[current]],1),0)</f>
        <v>1.0416666665577003</v>
      </c>
      <c r="BE140" t="str">
        <f>VLOOKUP("X",Scen_foodloss[[Selection]:[FoodLossScen]],2,FALSE)</f>
        <v>Current</v>
      </c>
      <c r="BF140" s="429" t="s">
        <v>291</v>
      </c>
      <c r="BG140" s="430" t="str">
        <f>CONCATENATE(FoodLossTarget[[#This Row],[FoodLossScen]],FoodLossTarget[[#This Row],[Prod_group]])</f>
        <v>Current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NoGrowth</v>
      </c>
      <c r="FG140" t="s">
        <v>31</v>
      </c>
      <c r="FH140" t="str">
        <f>CONCATENATE(CropPdtyDef[[#This Row],[CROP_SCEN]],CropPdtyDef[[#This Row],[CROP]])</f>
        <v>No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CurrentTrends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75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NatCurrentDiet</v>
      </c>
      <c r="AJ141" s="431" t="s">
        <v>291</v>
      </c>
      <c r="AK141" t="str">
        <f>IFERROR(VLOOKUP(DietScenDef[[#This Row],[DietScen]],DietImplRates[],2,FALSE),"")</f>
        <v>Linea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8.5712297351304869</v>
      </c>
      <c r="AO141" s="9">
        <f ca="1">SUMIFS(ImplCoefOptions[Share_2050],ImplCoefOptions[Year],DietScenDef[[#This Row],[Year]],ImplCoefOptions[ImplTiming],DietScenDef[[#This Row],[ImplTiming]])</f>
        <v>0.83333333333333459</v>
      </c>
      <c r="AP141">
        <f ca="1">DietScenDef[[#This Row],[current]]+DietScenDef[[#This Row],[ImplCoef]]*DietScenDef[[#This Row],[DiffTarget]]</f>
        <v>178.56728616123485</v>
      </c>
      <c r="AQ141" s="7">
        <f ca="1">IF(DietScenDef[[#This Row],[Year]]&gt;CalibYear_Scen[CalibrationYear],IFERROR(DietScenDef[[#This Row],[Calc]]/DietScenDef[[#This Row],[current]],1),0)</f>
        <v>1.0416666666635841</v>
      </c>
      <c r="BE141" t="str">
        <f>VLOOKUP("X",Scen_foodloss[[Selection]:[FoodLossScen]],2,FALSE)</f>
        <v>Current</v>
      </c>
      <c r="BF141" s="429" t="s">
        <v>3733</v>
      </c>
      <c r="BG141" s="430" t="str">
        <f>CONCATENATE(FoodLossTarget[[#This Row],[FoodLossScen]],FoodLossTarget[[#This Row],[Prod_group]])</f>
        <v>Current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NoGrowth</v>
      </c>
      <c r="FG141" t="s">
        <v>34</v>
      </c>
      <c r="FH141" t="str">
        <f>CONCATENATE(CropPdtyDef[[#This Row],[CROP_SCEN]],CropPdtyDef[[#This Row],[CROP]])</f>
        <v>No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CurrentTrends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75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NatCurrentDiet</v>
      </c>
      <c r="AJ142" s="431" t="s">
        <v>3733</v>
      </c>
      <c r="AK142" t="str">
        <f>IFERROR(VLOOKUP(DietScenDef[[#This Row],[DietScen]],DietImplRates[],2,FALSE),"")</f>
        <v>Linea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0.36044331487652137</v>
      </c>
      <c r="AO142" s="9">
        <f ca="1">SUMIFS(ImplCoefOptions[Share_2050],ImplCoefOptions[Year],DietScenDef[[#This Row],[Year]],ImplCoefOptions[ImplTiming],DietScenDef[[#This Row],[ImplTiming]])</f>
        <v>0.83333333333333459</v>
      </c>
      <c r="AP142">
        <f ca="1">DietScenDef[[#This Row],[current]]+DietScenDef[[#This Row],[ImplCoef]]*DietScenDef[[#This Row],[DiffTarget]]</f>
        <v>7.5092357230622211</v>
      </c>
      <c r="AQ142" s="7">
        <f ca="1">IF(DietScenDef[[#This Row],[Year]]&gt;CalibYear_Scen[CalibrationYear],IFERROR(DietScenDef[[#This Row],[Calc]]/DietScenDef[[#This Row],[current]],1),0)</f>
        <v>1.0416666666870813</v>
      </c>
      <c r="BE142" t="str">
        <f>VLOOKUP("X",Scen_foodloss[[Selection]:[FoodLossScen]],2,FALSE)</f>
        <v>Current</v>
      </c>
      <c r="BF142" s="429" t="s">
        <v>293</v>
      </c>
      <c r="BG142" s="430" t="str">
        <f>CONCATENATE(FoodLossTarget[[#This Row],[FoodLossScen]],FoodLossTarget[[#This Row],[Prod_group]])</f>
        <v>Current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NoGrowth</v>
      </c>
      <c r="FG142" t="s">
        <v>34</v>
      </c>
      <c r="FH142" t="str">
        <f>CONCATENATE(CropPdtyDef[[#This Row],[CROP_SCEN]],CropPdtyDef[[#This Row],[CROP]])</f>
        <v>No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5.0000000000000142</v>
      </c>
      <c r="HP142" t="str">
        <f>VLOOKUP("x",PathwaysSelection[],2,FALSE)</f>
        <v>CurrentTrends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5.0000000000000142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75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NatCurrentDiet</v>
      </c>
      <c r="AJ143" s="431" t="s">
        <v>293</v>
      </c>
      <c r="AK143" t="str">
        <f>IFERROR(VLOOKUP(DietScenDef[[#This Row],[DietScen]],DietImplRates[],2,FALSE),"")</f>
        <v>Linea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2.4405312624735345</v>
      </c>
      <c r="AO143" s="9">
        <f ca="1">SUMIFS(ImplCoefOptions[Share_2050],ImplCoefOptions[Year],DietScenDef[[#This Row],[Year]],ImplCoefOptions[ImplTiming],DietScenDef[[#This Row],[ImplTiming]])</f>
        <v>0.83333333333333459</v>
      </c>
      <c r="AP143">
        <f ca="1">DietScenDef[[#This Row],[current]]+DietScenDef[[#This Row],[ImplCoef]]*DietScenDef[[#This Row],[DiffTarget]]</f>
        <v>50.844401327315467</v>
      </c>
      <c r="AQ143" s="7">
        <f ca="1">IF(DietScenDef[[#This Row],[Year]]&gt;CalibYear_Scen[CalibrationYear],IFERROR(DietScenDef[[#This Row],[Calc]]/DietScenDef[[#This Row],[current]],1),0)</f>
        <v>1.041666666644657</v>
      </c>
      <c r="BE143" t="str">
        <f>VLOOKUP("X",Scen_foodloss[[Selection]:[FoodLossScen]],2,FALSE)</f>
        <v>Current</v>
      </c>
      <c r="BF143" s="429" t="s">
        <v>297</v>
      </c>
      <c r="BG143" s="430" t="str">
        <f>CONCATENATE(FoodLossTarget[[#This Row],[FoodLossScen]],FoodLossTarget[[#This Row],[Prod_group]])</f>
        <v>Current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NoGrowth</v>
      </c>
      <c r="FG143" t="s">
        <v>34</v>
      </c>
      <c r="FH143" t="str">
        <f>CONCATENATE(CropPdtyDef[[#This Row],[CROP_SCEN]],CropPdtyDef[[#This Row],[CROP]])</f>
        <v>No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7</v>
      </c>
      <c r="HP143" t="str">
        <f>VLOOKUP("x",PathwaysSelection[],2,FALSE)</f>
        <v>CurrentTrends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75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NatCurrentDiet</v>
      </c>
      <c r="AJ144" s="431" t="s">
        <v>297</v>
      </c>
      <c r="AK144" t="str">
        <f>IFERROR(VLOOKUP(DietScenDef[[#This Row],[DietScen]],DietImplRates[],2,FALSE),"")</f>
        <v>Linea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9.5794551852182792</v>
      </c>
      <c r="AO144" s="9">
        <f ca="1">SUMIFS(ImplCoefOptions[Share_2050],ImplCoefOptions[Year],DietScenDef[[#This Row],[Year]],ImplCoefOptions[ImplTiming],DietScenDef[[#This Row],[ImplTiming]])</f>
        <v>0.83333333333333459</v>
      </c>
      <c r="AP144">
        <f ca="1">DietScenDef[[#This Row],[current]]+DietScenDef[[#This Row],[ImplCoef]]*DietScenDef[[#This Row],[DiffTarget]]</f>
        <v>199.57198324490685</v>
      </c>
      <c r="AQ144" s="7">
        <f ca="1">IF(DietScenDef[[#This Row],[Year]]&gt;CalibYear_Scen[CalibrationYear],IFERROR(DietScenDef[[#This Row],[Calc]]/DietScenDef[[#This Row],[current]],1),0)</f>
        <v>1.0416666666189243</v>
      </c>
      <c r="BE144" t="str">
        <f>VLOOKUP("X",Scen_foodloss[[Selection]:[FoodLossScen]],2,FALSE)</f>
        <v>Current</v>
      </c>
      <c r="BF144" s="429" t="s">
        <v>3730</v>
      </c>
      <c r="BG144" s="430" t="str">
        <f>CONCATENATE(FoodLossTarget[[#This Row],[FoodLossScen]],FoodLossTarget[[#This Row],[Prod_group]])</f>
        <v>Current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NoGrowth</v>
      </c>
      <c r="FG144" t="s">
        <v>34</v>
      </c>
      <c r="FH144" t="str">
        <f>CONCATENATE(CropPdtyDef[[#This Row],[CROP_SCEN]],CropPdtyDef[[#This Row],[CROP]])</f>
        <v>No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4.0009165256627739</v>
      </c>
      <c r="HP144" t="str">
        <f>VLOOKUP("x",PathwaysSelection[],2,FALSE)</f>
        <v>CurrentTrends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4.0009165256627739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75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NatCurrentDiet</v>
      </c>
      <c r="AJ145" s="431" t="s">
        <v>3730</v>
      </c>
      <c r="AK145" t="str">
        <f>IFERROR(VLOOKUP(DietScenDef[[#This Row],[DietScen]],DietImplRates[],2,FALSE),"")</f>
        <v>Linea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0.5470804261156097</v>
      </c>
      <c r="AO145" s="9">
        <f ca="1">SUMIFS(ImplCoefOptions[Share_2050],ImplCoefOptions[Year],DietScenDef[[#This Row],[Year]],ImplCoefOptions[ImplTiming],DietScenDef[[#This Row],[ImplTiming]])</f>
        <v>0.83333333333333459</v>
      </c>
      <c r="AP145">
        <f ca="1">DietScenDef[[#This Row],[current]]+DietScenDef[[#This Row],[ImplCoef]]*DietScenDef[[#This Row],[DiffTarget]]</f>
        <v>11.397508921124988</v>
      </c>
      <c r="AQ145" s="7">
        <f ca="1">IF(DietScenDef[[#This Row],[Year]]&gt;CalibYear_Scen[CalibrationYear],IFERROR(DietScenDef[[#This Row],[Calc]]/DietScenDef[[#This Row],[current]],1),0)</f>
        <v>1.0416666665001904</v>
      </c>
      <c r="BE145" t="str">
        <f>VLOOKUP("X",Scen_foodloss[[Selection]:[FoodLossScen]],2,FALSE)</f>
        <v>Current</v>
      </c>
      <c r="BF145" s="429" t="s">
        <v>3728</v>
      </c>
      <c r="BG145" s="430" t="str">
        <f>CONCATENATE(FoodLossTarget[[#This Row],[FoodLossScen]],FoodLossTarget[[#This Row],[Prod_group]])</f>
        <v>Current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NoGrowth</v>
      </c>
      <c r="FG145" t="s">
        <v>34</v>
      </c>
      <c r="FH145" t="str">
        <f>CONCATENATE(CropPdtyDef[[#This Row],[CROP_SCEN]],CropPdtyDef[[#This Row],[CROP]])</f>
        <v>No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</v>
      </c>
      <c r="HP145" t="str">
        <f>VLOOKUP("x",PathwaysSelection[],2,FALSE)</f>
        <v>CurrentTrends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75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NatCurrentDiet</v>
      </c>
      <c r="AJ146" s="431" t="s">
        <v>3728</v>
      </c>
      <c r="AK146" t="str">
        <f>IFERROR(VLOOKUP(DietScenDef[[#This Row],[DietScen]],DietImplRates[],2,FALSE),"")</f>
        <v>Linea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0.29804545536843197</v>
      </c>
      <c r="AO146" s="9">
        <f ca="1">SUMIFS(ImplCoefOptions[Share_2050],ImplCoefOptions[Year],DietScenDef[[#This Row],[Year]],ImplCoefOptions[ImplTiming],DietScenDef[[#This Row],[ImplTiming]])</f>
        <v>0.83333333333333459</v>
      </c>
      <c r="AP146">
        <f ca="1">DietScenDef[[#This Row],[current]]+DietScenDef[[#This Row],[ImplCoef]]*DietScenDef[[#This Row],[DiffTarget]]</f>
        <v>6.2092803452700061</v>
      </c>
      <c r="AQ146" s="7">
        <f ca="1">IF(DietScenDef[[#This Row],[Year]]&gt;CalibYear_Scen[CalibrationYear],IFERROR(DietScenDef[[#This Row],[Calc]]/DietScenDef[[#This Row],[current]],1),0)</f>
        <v>1.0416666664912577</v>
      </c>
      <c r="BE146" t="str">
        <f>VLOOKUP("X",Scen_foodloss[[Selection]:[FoodLossScen]],2,FALSE)</f>
        <v>Current</v>
      </c>
      <c r="BF146" s="429" t="s">
        <v>3755</v>
      </c>
      <c r="BG146" s="430" t="str">
        <f>CONCATENATE(FoodLossTarget[[#This Row],[FoodLossScen]],FoodLossTarget[[#This Row],[Prod_group]])</f>
        <v>Current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NoGrowth</v>
      </c>
      <c r="FG146" t="s">
        <v>34</v>
      </c>
      <c r="FH146" t="str">
        <f>CONCATENATE(CropPdtyDef[[#This Row],[CROP_SCEN]],CropPdtyDef[[#This Row],[CROP]])</f>
        <v>No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CurrentTrends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9.9999999999999396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75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NatCurrentDiet</v>
      </c>
      <c r="AJ147" s="431" t="s">
        <v>3724</v>
      </c>
      <c r="AK147" t="str">
        <f>IFERROR(VLOOKUP(DietScenDef[[#This Row],[DietScen]],DietImplRates[],2,FALSE),"")</f>
        <v>Linea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1.2943933878318106</v>
      </c>
      <c r="AO147" s="9">
        <f ca="1">SUMIFS(ImplCoefOptions[Share_2050],ImplCoefOptions[Year],DietScenDef[[#This Row],[Year]],ImplCoefOptions[ImplTiming],DietScenDef[[#This Row],[ImplTiming]])</f>
        <v>0.83333333333333459</v>
      </c>
      <c r="AP147">
        <f ca="1">DietScenDef[[#This Row],[current]]+DietScenDef[[#This Row],[ImplCoef]]*DietScenDef[[#This Row],[DiffTarget]]</f>
        <v>26.96652898445533</v>
      </c>
      <c r="AQ147" s="7">
        <f ca="1">IF(DietScenDef[[#This Row],[Year]]&gt;CalibYear_Scen[CalibrationYear],IFERROR(DietScenDef[[#This Row],[Calc]]/DietScenDef[[#This Row],[current]],1),0)</f>
        <v>1.041666666551921</v>
      </c>
      <c r="BE147" t="str">
        <f>VLOOKUP("X",Scen_foodloss[[Selection]:[FoodLossScen]],2,FALSE)</f>
        <v>Current</v>
      </c>
      <c r="BF147" s="429" t="s">
        <v>3724</v>
      </c>
      <c r="BG147" s="430" t="str">
        <f>CONCATENATE(FoodLossTarget[[#This Row],[FoodLossScen]],FoodLossTarget[[#This Row],[Prod_group]])</f>
        <v>Current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NoGrowth</v>
      </c>
      <c r="FG147" t="s">
        <v>34</v>
      </c>
      <c r="FH147" t="str">
        <f>CONCATENATE(CropPdtyDef[[#This Row],[CROP_SCEN]],CropPdtyDef[[#This Row],[CROP]])</f>
        <v>No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CurrentTrends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75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NatCurrentDiet</v>
      </c>
      <c r="AJ148" s="431" t="s">
        <v>3748</v>
      </c>
      <c r="AK148" t="str">
        <f>IFERROR(VLOOKUP(DietScenDef[[#This Row],[DietScen]],DietImplRates[],2,FALSE),"")</f>
        <v>Linea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.78750000000000142</v>
      </c>
      <c r="AO148" s="9">
        <f ca="1">SUMIFS(ImplCoefOptions[Share_2050],ImplCoefOptions[Year],DietScenDef[[#This Row],[Year]],ImplCoefOptions[ImplTiming],DietScenDef[[#This Row],[ImplTiming]])</f>
        <v>0.83333333333333459</v>
      </c>
      <c r="AP148">
        <f ca="1">DietScenDef[[#This Row],[current]]+DietScenDef[[#This Row],[ImplCoef]]*DietScenDef[[#This Row],[DiffTarget]]</f>
        <v>16.406250000000004</v>
      </c>
      <c r="AQ148" s="7">
        <f ca="1">IF(DietScenDef[[#This Row],[Year]]&gt;CalibYear_Scen[CalibrationYear],IFERROR(DietScenDef[[#This Row],[Calc]]/DietScenDef[[#This Row],[current]],1),0)</f>
        <v>1.041666666666667</v>
      </c>
      <c r="BE148" t="str">
        <f>VLOOKUP("X",Scen_foodloss[[Selection]:[FoodLossScen]],2,FALSE)</f>
        <v>Current</v>
      </c>
      <c r="BF148" s="429" t="s">
        <v>288</v>
      </c>
      <c r="BG148" s="430" t="str">
        <f>CONCATENATE(FoodLossTarget[[#This Row],[FoodLossScen]],FoodLossTarget[[#This Row],[Prod_group]])</f>
        <v>Current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NoGrowth</v>
      </c>
      <c r="FG148" t="s">
        <v>34</v>
      </c>
      <c r="FH148" t="str">
        <f>CONCATENATE(CropPdtyDef[[#This Row],[CROP_SCEN]],CropPdtyDef[[#This Row],[CROP]])</f>
        <v>No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8" t="s">
        <v>6849</v>
      </c>
      <c r="HK148" t="s">
        <v>54</v>
      </c>
      <c r="HL148">
        <v>2035</v>
      </c>
      <c r="HM148">
        <v>0</v>
      </c>
      <c r="HN148">
        <v>10.000000000000099</v>
      </c>
      <c r="HP148" t="str">
        <f>VLOOKUP("x",PathwaysSelection[],2,FALSE)</f>
        <v>CurrentTrends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10.000000000000099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75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NatCurrentDiet</v>
      </c>
      <c r="AJ149" s="431" t="s">
        <v>3755</v>
      </c>
      <c r="AK149" t="str">
        <f>IFERROR(VLOOKUP(DietScenDef[[#This Row],[DietScen]],DietImplRates[],2,FALSE),"")</f>
        <v>Linea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4.1514999999999986</v>
      </c>
      <c r="AO149" s="9">
        <f ca="1">SUMIFS(ImplCoefOptions[Share_2050],ImplCoefOptions[Year],DietScenDef[[#This Row],[Year]],ImplCoefOptions[ImplTiming],DietScenDef[[#This Row],[ImplTiming]])</f>
        <v>0.83333333333333459</v>
      </c>
      <c r="AP149">
        <f ca="1">DietScenDef[[#This Row],[current]]+DietScenDef[[#This Row],[ImplCoef]]*DietScenDef[[#This Row],[DiffTarget]]</f>
        <v>86.489583333333343</v>
      </c>
      <c r="AQ149" s="7">
        <f ca="1">IF(DietScenDef[[#This Row],[Year]]&gt;CalibYear_Scen[CalibrationYear],IFERROR(DietScenDef[[#This Row],[Calc]]/DietScenDef[[#This Row],[current]],1),0)</f>
        <v>1.0416666666666667</v>
      </c>
      <c r="BE149" t="str">
        <f>VLOOKUP("X",Scen_foodloss[[Selection]:[FoodLossScen]],2,FALSE)</f>
        <v>Current</v>
      </c>
      <c r="BF149" s="429" t="s">
        <v>3748</v>
      </c>
      <c r="BG149" s="430" t="str">
        <f>CONCATENATE(FoodLossTarget[[#This Row],[FoodLossScen]],FoodLossTarget[[#This Row],[Prod_group]])</f>
        <v>Current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NoGrowth</v>
      </c>
      <c r="FG149" t="s">
        <v>34</v>
      </c>
      <c r="FH149" t="str">
        <f>CONCATENATE(CropPdtyDef[[#This Row],[CROP_SCEN]],CropPdtyDef[[#This Row],[CROP]])</f>
        <v>No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9" t="s">
        <v>6849</v>
      </c>
      <c r="HK149" t="s">
        <v>54</v>
      </c>
      <c r="HL149">
        <v>2040</v>
      </c>
      <c r="HM149">
        <v>0</v>
      </c>
      <c r="HN149">
        <v>10.212967622643013</v>
      </c>
      <c r="HP149" t="str">
        <f>VLOOKUP("x",PathwaysSelection[],2,FALSE)</f>
        <v>CurrentTrends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10.212967622643013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75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NatCurrentDiet</v>
      </c>
      <c r="AJ150" s="431" t="s">
        <v>290</v>
      </c>
      <c r="AK150" t="str">
        <f>IFERROR(VLOOKUP(DietScenDef[[#This Row],[DietScen]],DietImplRates[],2,FALSE),"")</f>
        <v>Linea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63.50686637652916</v>
      </c>
      <c r="AO150" s="9">
        <f ca="1">SUMIFS(ImplCoefOptions[Share_2050],ImplCoefOptions[Year],DietScenDef[[#This Row],[Year]],ImplCoefOptions[ImplTiming],DietScenDef[[#This Row],[ImplTiming]])</f>
        <v>1.0000000000000018</v>
      </c>
      <c r="AP150">
        <f ca="1">DietScenDef[[#This Row],[current]]+DietScenDef[[#This Row],[ImplCoef]]*DietScenDef[[#This Row],[DiffTarget]]</f>
        <v>1333.644195973457</v>
      </c>
      <c r="AQ150" s="7">
        <f ca="1">IF(DietScenDef[[#This Row],[Year]]&gt;CalibYear_Scen[CalibrationYear],IFERROR(DietScenDef[[#This Row],[Calc]]/DietScenDef[[#This Row],[current]],1),0)</f>
        <v>1.0499999999186567</v>
      </c>
      <c r="BE150" t="str">
        <f>VLOOKUP("X",Scen_foodloss[[Selection]:[FoodLossScen]],2,FALSE)</f>
        <v>Current</v>
      </c>
      <c r="BF150" s="429" t="s">
        <v>290</v>
      </c>
      <c r="BG150" s="430" t="str">
        <f>CONCATENATE(FoodLossTarget[[#This Row],[FoodLossScen]],FoodLossTarget[[#This Row],[Prod_group]])</f>
        <v>Current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NoGrowth</v>
      </c>
      <c r="FG150" t="s">
        <v>34</v>
      </c>
      <c r="FH150" t="str">
        <f>CONCATENATE(CropPdtyDef[[#This Row],[CROP_SCEN]],CropPdtyDef[[#This Row],[CROP]])</f>
        <v>No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0" t="s">
        <v>6849</v>
      </c>
      <c r="HK150" t="s">
        <v>54</v>
      </c>
      <c r="HL150">
        <v>2045</v>
      </c>
      <c r="HM150">
        <v>0</v>
      </c>
      <c r="HN150">
        <v>10.505271298811822</v>
      </c>
      <c r="HP150" t="str">
        <f>VLOOKUP("x",PathwaysSelection[],2,FALSE)</f>
        <v>CurrentTrends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10.505271298811822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75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NatCurrentDiet</v>
      </c>
      <c r="AJ151" s="431" t="s">
        <v>296</v>
      </c>
      <c r="AK151" t="str">
        <f>IFERROR(VLOOKUP(DietScenDef[[#This Row],[DietScen]],DietImplRates[],2,FALSE),"")</f>
        <v>Linea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0.66599951546777447</v>
      </c>
      <c r="AO151" s="9">
        <f ca="1">SUMIFS(ImplCoefOptions[Share_2050],ImplCoefOptions[Year],DietScenDef[[#This Row],[Year]],ImplCoefOptions[ImplTiming],DietScenDef[[#This Row],[ImplTiming]])</f>
        <v>1.0000000000000018</v>
      </c>
      <c r="AP151">
        <f ca="1">DietScenDef[[#This Row],[current]]+DietScenDef[[#This Row],[ImplCoef]]*DietScenDef[[#This Row],[DiffTarget]]</f>
        <v>13.985989835312745</v>
      </c>
      <c r="AQ151" s="7">
        <f ca="1">IF(DietScenDef[[#This Row],[Year]]&gt;CalibYear_Scen[CalibrationYear],IFERROR(DietScenDef[[#This Row],[Calc]]/DietScenDef[[#This Row],[current]],1),0)</f>
        <v>1.0499999999606251</v>
      </c>
      <c r="BE151" t="str">
        <f>VLOOKUP("X",Scen_foodloss[[Selection]:[FoodLossScen]],2,FALSE)</f>
        <v>Current</v>
      </c>
      <c r="BF151" s="429" t="s">
        <v>296</v>
      </c>
      <c r="BG151" s="430" t="str">
        <f>CONCATENATE(FoodLossTarget[[#This Row],[FoodLossScen]],FoodLossTarget[[#This Row],[Prod_group]])</f>
        <v>Current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NoGrowth</v>
      </c>
      <c r="FG151" t="s">
        <v>34</v>
      </c>
      <c r="FH151" t="str">
        <f>CONCATENATE(CropPdtyDef[[#This Row],[CROP_SCEN]],CropPdtyDef[[#This Row],[CROP]])</f>
        <v>No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1" t="s">
        <v>6849</v>
      </c>
      <c r="HK151" t="s">
        <v>54</v>
      </c>
      <c r="HL151">
        <v>2050</v>
      </c>
      <c r="HM151">
        <v>0</v>
      </c>
      <c r="HN151">
        <v>10.665089543747946</v>
      </c>
      <c r="HP151" t="str">
        <f>VLOOKUP("x",PathwaysSelection[],2,FALSE)</f>
        <v>CurrentTrends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10.665089543747946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75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NatCurrentDiet</v>
      </c>
      <c r="AJ152" s="431" t="s">
        <v>289</v>
      </c>
      <c r="AK152" t="str">
        <f>IFERROR(VLOOKUP(DietScenDef[[#This Row],[DietScen]],DietImplRates[],2,FALSE),"")</f>
        <v>Linea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7.2440566469846317</v>
      </c>
      <c r="AO152" s="9">
        <f ca="1">SUMIFS(ImplCoefOptions[Share_2050],ImplCoefOptions[Year],DietScenDef[[#This Row],[Year]],ImplCoefOptions[ImplTiming],DietScenDef[[#This Row],[ImplTiming]])</f>
        <v>1.0000000000000018</v>
      </c>
      <c r="AP152">
        <f ca="1">DietScenDef[[#This Row],[current]]+DietScenDef[[#This Row],[ImplCoef]]*DietScenDef[[#This Row],[DiffTarget]]</f>
        <v>152.12518943019683</v>
      </c>
      <c r="AQ152" s="7">
        <f ca="1">IF(DietScenDef[[#This Row],[Year]]&gt;CalibYear_Scen[CalibrationYear],IFERROR(DietScenDef[[#This Row],[Calc]]/DietScenDef[[#This Row],[current]],1),0)</f>
        <v>1.0500000000540031</v>
      </c>
      <c r="BE152" t="str">
        <f>VLOOKUP("X",Scen_foodloss[[Selection]:[FoodLossScen]],2,FALSE)</f>
        <v>Current</v>
      </c>
      <c r="BF152" s="429" t="s">
        <v>289</v>
      </c>
      <c r="BG152" s="430" t="str">
        <f>CONCATENATE(FoodLossTarget[[#This Row],[FoodLossScen]],FoodLossTarget[[#This Row],[Prod_group]])</f>
        <v>Current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NoGrowth</v>
      </c>
      <c r="FG152" t="s">
        <v>35</v>
      </c>
      <c r="FH152" t="str">
        <f>CONCATENATE(CropPdtyDef[[#This Row],[CROP_SCEN]],CropPdtyDef[[#This Row],[CROP]])</f>
        <v>No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CurrentTrends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75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NatCurrentDiet</v>
      </c>
      <c r="AJ153" s="431" t="s">
        <v>3736</v>
      </c>
      <c r="AK153" t="str">
        <f>IFERROR(VLOOKUP(DietScenDef[[#This Row],[DietScen]],DietImplRates[],2,FALSE),"")</f>
        <v>Linea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7.5113093388657237E-2</v>
      </c>
      <c r="AO153" s="9">
        <f ca="1">SUMIFS(ImplCoefOptions[Share_2050],ImplCoefOptions[Year],DietScenDef[[#This Row],[Year]],ImplCoefOptions[ImplTiming],DietScenDef[[#This Row],[ImplTiming]])</f>
        <v>1.0000000000000018</v>
      </c>
      <c r="AP153">
        <f ca="1">DietScenDef[[#This Row],[current]]+DietScenDef[[#This Row],[ImplCoef]]*DietScenDef[[#This Row],[DiffTarget]]</f>
        <v>1.5773749588258141</v>
      </c>
      <c r="AQ153" s="7">
        <f ca="1">IF(DietScenDef[[#This Row],[Year]]&gt;CalibYear_Scen[CalibrationYear],IFERROR(DietScenDef[[#This Row],[Calc]]/DietScenDef[[#This Row],[current]],1),0)</f>
        <v>1.0500000000777492</v>
      </c>
      <c r="BE153" t="str">
        <f>VLOOKUP("X",Scen_foodloss[[Selection]:[FoodLossScen]],2,FALSE)</f>
        <v>Current</v>
      </c>
      <c r="BF153" s="429" t="s">
        <v>3736</v>
      </c>
      <c r="BG153" s="430" t="str">
        <f>CONCATENATE(FoodLossTarget[[#This Row],[FoodLossScen]],FoodLossTarget[[#This Row],[Prod_group]])</f>
        <v>Current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NoGrowth</v>
      </c>
      <c r="FG153" t="s">
        <v>35</v>
      </c>
      <c r="FH153" t="str">
        <f>CONCATENATE(CropPdtyDef[[#This Row],[CROP_SCEN]],CropPdtyDef[[#This Row],[CROP]])</f>
        <v>No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CurrentTrends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75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NatCurrentDiet</v>
      </c>
      <c r="AJ154" s="431" t="s">
        <v>28</v>
      </c>
      <c r="AK154" t="str">
        <f>IFERROR(VLOOKUP(DietScenDef[[#This Row],[DietScen]],DietImplRates[],2,FALSE),"")</f>
        <v>Linea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8.8981260039284393</v>
      </c>
      <c r="AO154" s="9">
        <f ca="1">SUMIFS(ImplCoefOptions[Share_2050],ImplCoefOptions[Year],DietScenDef[[#This Row],[Year]],ImplCoefOptions[ImplTiming],DietScenDef[[#This Row],[ImplTiming]])</f>
        <v>1.0000000000000018</v>
      </c>
      <c r="AP154">
        <f ca="1">DietScenDef[[#This Row],[current]]+DietScenDef[[#This Row],[ImplCoef]]*DietScenDef[[#This Row],[DiffTarget]]</f>
        <v>186.86064622602817</v>
      </c>
      <c r="AQ154" s="7">
        <f ca="1">IF(DietScenDef[[#This Row],[Year]]&gt;CalibYear_Scen[CalibrationYear],IFERROR(DietScenDef[[#This Row],[Calc]]/DietScenDef[[#This Row],[current]],1),0)</f>
        <v>1.0499999999596741</v>
      </c>
      <c r="BE154" t="str">
        <f>VLOOKUP("X",Scen_foodloss[[Selection]:[FoodLossScen]],2,FALSE)</f>
        <v>Current</v>
      </c>
      <c r="BF154" s="429" t="s">
        <v>28</v>
      </c>
      <c r="BG154" s="430" t="str">
        <f>CONCATENATE(FoodLossTarget[[#This Row],[FoodLossScen]],FoodLossTarget[[#This Row],[Prod_group]])</f>
        <v>Current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NoGrowth</v>
      </c>
      <c r="FG154" t="s">
        <v>35</v>
      </c>
      <c r="FH154" t="str">
        <f>CONCATENATE(CropPdtyDef[[#This Row],[CROP_SCEN]],CropPdtyDef[[#This Row],[CROP]])</f>
        <v>No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CurrentTrends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75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NatCurrentDiet</v>
      </c>
      <c r="AJ155" s="431" t="s">
        <v>3726</v>
      </c>
      <c r="AK155" t="str">
        <f>IFERROR(VLOOKUP(DietScenDef[[#This Row],[DietScen]],DietImplRates[],2,FALSE),"")</f>
        <v>Linea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10.107472210609757</v>
      </c>
      <c r="AO155" s="9">
        <f ca="1">SUMIFS(ImplCoefOptions[Share_2050],ImplCoefOptions[Year],DietScenDef[[#This Row],[Year]],ImplCoefOptions[ImplTiming],DietScenDef[[#This Row],[ImplTiming]])</f>
        <v>1.0000000000000018</v>
      </c>
      <c r="AP155">
        <f ca="1">DietScenDef[[#This Row],[current]]+DietScenDef[[#This Row],[ImplCoef]]*DietScenDef[[#This Row],[DiffTarget]]</f>
        <v>212.25691642056398</v>
      </c>
      <c r="AQ155" s="7">
        <f ca="1">IF(DietScenDef[[#This Row],[Year]]&gt;CalibYear_Scen[CalibrationYear],IFERROR(DietScenDef[[#This Row],[Calc]]/DietScenDef[[#This Row],[current]],1),0)</f>
        <v>1.0500000000005545</v>
      </c>
      <c r="BE155" t="str">
        <f>VLOOKUP("X",Scen_foodloss[[Selection]:[FoodLossScen]],2,FALSE)</f>
        <v>Current</v>
      </c>
      <c r="BF155" s="429" t="s">
        <v>3726</v>
      </c>
      <c r="BG155" s="430" t="str">
        <f>CONCATENATE(FoodLossTarget[[#This Row],[FoodLossScen]],FoodLossTarget[[#This Row],[Prod_group]])</f>
        <v>Current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NoGrowth</v>
      </c>
      <c r="FG155" t="s">
        <v>35</v>
      </c>
      <c r="FH155" t="str">
        <f>CONCATENATE(CropPdtyDef[[#This Row],[CROP_SCEN]],CropPdtyDef[[#This Row],[CROP]])</f>
        <v>No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CurrentTrends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75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NatCurrentDiet</v>
      </c>
      <c r="AJ156" s="431" t="s">
        <v>288</v>
      </c>
      <c r="AK156" t="str">
        <f>IFERROR(VLOOKUP(DietScenDef[[#This Row],[DietScen]],DietImplRates[],2,FALSE),"")</f>
        <v>Linea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6.4947825697223571E-2</v>
      </c>
      <c r="AO156" s="9">
        <f ca="1">SUMIFS(ImplCoefOptions[Share_2050],ImplCoefOptions[Year],DietScenDef[[#This Row],[Year]],ImplCoefOptions[ImplTiming],DietScenDef[[#This Row],[ImplTiming]])</f>
        <v>1.0000000000000018</v>
      </c>
      <c r="AP156">
        <f ca="1">DietScenDef[[#This Row],[current]]+DietScenDef[[#This Row],[ImplCoef]]*DietScenDef[[#This Row],[DiffTarget]]</f>
        <v>1.3639043390711962</v>
      </c>
      <c r="AQ156" s="7">
        <f ca="1">IF(DietScenDef[[#This Row],[Year]]&gt;CalibYear_Scen[CalibrationYear],IFERROR(DietScenDef[[#This Row],[Calc]]/DietScenDef[[#This Row],[current]],1),0)</f>
        <v>1.0500000000219598</v>
      </c>
      <c r="BE156" t="str">
        <f>VLOOKUP("X",Scen_foodloss[[Selection]:[FoodLossScen]],2,FALSE)</f>
        <v>Current</v>
      </c>
      <c r="BF156" s="429" t="s">
        <v>3732</v>
      </c>
      <c r="BG156" s="430" t="str">
        <f>CONCATENATE(FoodLossTarget[[#This Row],[FoodLossScen]],FoodLossTarget[[#This Row],[Prod_group]])</f>
        <v>Current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NoGrowth</v>
      </c>
      <c r="FG156" t="s">
        <v>35</v>
      </c>
      <c r="FH156" t="str">
        <f>CONCATENATE(CropPdtyDef[[#This Row],[CROP_SCEN]],CropPdtyDef[[#This Row],[CROP]])</f>
        <v>No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CurrentTrends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75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NatCurrentDiet</v>
      </c>
      <c r="AJ157" s="431" t="s">
        <v>3732</v>
      </c>
      <c r="AK157" t="str">
        <f>IFERROR(VLOOKUP(DietScenDef[[#This Row],[DietScen]],DietImplRates[],2,FALSE),"")</f>
        <v>Linea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0.72601266132775599</v>
      </c>
      <c r="AO157" s="9">
        <f ca="1">SUMIFS(ImplCoefOptions[Share_2050],ImplCoefOptions[Year],DietScenDef[[#This Row],[Year]],ImplCoefOptions[ImplTiming],DietScenDef[[#This Row],[ImplTiming]])</f>
        <v>1.0000000000000018</v>
      </c>
      <c r="AP157">
        <f ca="1">DietScenDef[[#This Row],[current]]+DietScenDef[[#This Row],[ImplCoef]]*DietScenDef[[#This Row],[DiffTarget]]</f>
        <v>15.246265925856109</v>
      </c>
      <c r="AQ157" s="7">
        <f ca="1">IF(DietScenDef[[#This Row],[Year]]&gt;CalibYear_Scen[CalibrationYear],IFERROR(DietScenDef[[#This Row],[Calc]]/DietScenDef[[#This Row],[current]],1),0)</f>
        <v>1.0499999998692406</v>
      </c>
      <c r="BE157" t="str">
        <f>VLOOKUP("X",Scen_foodloss[[Selection]:[FoodLossScen]],2,FALSE)</f>
        <v>Current</v>
      </c>
      <c r="BF157" s="429" t="s">
        <v>291</v>
      </c>
      <c r="BG157" s="430" t="str">
        <f>CONCATENATE(FoodLossTarget[[#This Row],[FoodLossScen]],FoodLossTarget[[#This Row],[Prod_group]])</f>
        <v>Current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NoGrowth</v>
      </c>
      <c r="FG157" t="s">
        <v>35</v>
      </c>
      <c r="FH157" t="str">
        <f>CONCATENATE(CropPdtyDef[[#This Row],[CROP_SCEN]],CropPdtyDef[[#This Row],[CROP]])</f>
        <v>No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CurrentTrends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3.12022242302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75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NatCurrentDiet</v>
      </c>
      <c r="AJ158" s="431" t="s">
        <v>291</v>
      </c>
      <c r="AK158" t="str">
        <f>IFERROR(VLOOKUP(DietScenDef[[#This Row],[DietScen]],DietImplRates[],2,FALSE),"")</f>
        <v>Linea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8.5712297351304869</v>
      </c>
      <c r="AO158" s="9">
        <f ca="1">SUMIFS(ImplCoefOptions[Share_2050],ImplCoefOptions[Year],DietScenDef[[#This Row],[Year]],ImplCoefOptions[ImplTiming],DietScenDef[[#This Row],[ImplTiming]])</f>
        <v>1.0000000000000018</v>
      </c>
      <c r="AP158">
        <f ca="1">DietScenDef[[#This Row],[current]]+DietScenDef[[#This Row],[ImplCoef]]*DietScenDef[[#This Row],[DiffTarget]]</f>
        <v>179.99582445042327</v>
      </c>
      <c r="AQ158" s="7">
        <f ca="1">IF(DietScenDef[[#This Row],[Year]]&gt;CalibYear_Scen[CalibrationYear],IFERROR(DietScenDef[[#This Row],[Calc]]/DietScenDef[[#This Row],[current]],1),0)</f>
        <v>1.0499999999963008</v>
      </c>
      <c r="BE158" t="str">
        <f>VLOOKUP("X",Scen_foodloss[[Selection]:[FoodLossScen]],2,FALSE)</f>
        <v>Current</v>
      </c>
      <c r="BF158" s="429" t="s">
        <v>3733</v>
      </c>
      <c r="BG158" s="430" t="str">
        <f>CONCATENATE(FoodLossTarget[[#This Row],[FoodLossScen]],FoodLossTarget[[#This Row],[Prod_group]])</f>
        <v>Current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NoGrowth</v>
      </c>
      <c r="FG158" t="s">
        <v>35</v>
      </c>
      <c r="FH158" t="str">
        <f>CONCATENATE(CropPdtyDef[[#This Row],[CROP_SCEN]],CropPdtyDef[[#This Row],[CROP]])</f>
        <v>No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CurrentTrends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4.351338030726147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75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NatCurrentDiet</v>
      </c>
      <c r="AJ159" s="431" t="s">
        <v>3733</v>
      </c>
      <c r="AK159" t="str">
        <f>IFERROR(VLOOKUP(DietScenDef[[#This Row],[DietScen]],DietImplRates[],2,FALSE),"")</f>
        <v>Linea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0.36044331487652137</v>
      </c>
      <c r="AO159" s="9">
        <f ca="1">SUMIFS(ImplCoefOptions[Share_2050],ImplCoefOptions[Year],DietScenDef[[#This Row],[Year]],ImplCoefOptions[ImplTiming],DietScenDef[[#This Row],[ImplTiming]])</f>
        <v>1.0000000000000018</v>
      </c>
      <c r="AP159">
        <f ca="1">DietScenDef[[#This Row],[current]]+DietScenDef[[#This Row],[ImplCoef]]*DietScenDef[[#This Row],[DiffTarget]]</f>
        <v>7.5693096088749749</v>
      </c>
      <c r="AQ159" s="7">
        <f ca="1">IF(DietScenDef[[#This Row],[Year]]&gt;CalibYear_Scen[CalibrationYear],IFERROR(DietScenDef[[#This Row],[Calc]]/DietScenDef[[#This Row],[current]],1),0)</f>
        <v>1.0500000000244976</v>
      </c>
      <c r="BE159" t="str">
        <f>VLOOKUP("X",Scen_foodloss[[Selection]:[FoodLossScen]],2,FALSE)</f>
        <v>Current</v>
      </c>
      <c r="BF159" s="429" t="s">
        <v>293</v>
      </c>
      <c r="BG159" s="430" t="str">
        <f>CONCATENATE(FoodLossTarget[[#This Row],[FoodLossScen]],FoodLossTarget[[#This Row],[Prod_group]])</f>
        <v>Current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NoGrowth</v>
      </c>
      <c r="FG159" t="s">
        <v>35</v>
      </c>
      <c r="FH159" t="str">
        <f>CONCATENATE(CropPdtyDef[[#This Row],[CROP_SCEN]],CropPdtyDef[[#This Row],[CROP]])</f>
        <v>No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CurrentTrends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5.52265639642075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75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NatCurrentDiet</v>
      </c>
      <c r="AJ160" s="431" t="s">
        <v>293</v>
      </c>
      <c r="AK160" t="str">
        <f>IFERROR(VLOOKUP(DietScenDef[[#This Row],[DietScen]],DietImplRates[],2,FALSE),"")</f>
        <v>Linea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2.4405312624735345</v>
      </c>
      <c r="AO160" s="9">
        <f ca="1">SUMIFS(ImplCoefOptions[Share_2050],ImplCoefOptions[Year],DietScenDef[[#This Row],[Year]],ImplCoefOptions[ImplTiming],DietScenDef[[#This Row],[ImplTiming]])</f>
        <v>1.0000000000000018</v>
      </c>
      <c r="AP160">
        <f ca="1">DietScenDef[[#This Row],[current]]+DietScenDef[[#This Row],[ImplCoef]]*DietScenDef[[#This Row],[DiffTarget]]</f>
        <v>51.251156537727724</v>
      </c>
      <c r="AQ160" s="7">
        <f ca="1">IF(DietScenDef[[#This Row],[Year]]&gt;CalibYear_Scen[CalibrationYear],IFERROR(DietScenDef[[#This Row],[Calc]]/DietScenDef[[#This Row],[current]],1),0)</f>
        <v>1.0499999999735883</v>
      </c>
      <c r="BE160" t="str">
        <f>VLOOKUP("X",Scen_foodloss[[Selection]:[FoodLossScen]],2,FALSE)</f>
        <v>Current</v>
      </c>
      <c r="BF160" s="429" t="s">
        <v>297</v>
      </c>
      <c r="BG160" s="430" t="str">
        <f>CONCATENATE(FoodLossTarget[[#This Row],[FoodLossScen]],FoodLossTarget[[#This Row],[Prod_group]])</f>
        <v>Current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NoGrowth</v>
      </c>
      <c r="FG160" t="s">
        <v>35</v>
      </c>
      <c r="FH160" t="str">
        <f>CONCATENATE(CropPdtyDef[[#This Row],[CROP_SCEN]],CropPdtyDef[[#This Row],[CROP]])</f>
        <v>No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CurrentTrends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6.589535878447172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75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NatCurrentDiet</v>
      </c>
      <c r="AJ161" s="431" t="s">
        <v>297</v>
      </c>
      <c r="AK161" t="str">
        <f>IFERROR(VLOOKUP(DietScenDef[[#This Row],[DietScen]],DietImplRates[],2,FALSE),"")</f>
        <v>Linea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9.5794551852182792</v>
      </c>
      <c r="AO161" s="9">
        <f ca="1">SUMIFS(ImplCoefOptions[Share_2050],ImplCoefOptions[Year],DietScenDef[[#This Row],[Year]],ImplCoefOptions[ImplTiming],DietScenDef[[#This Row],[ImplTiming]])</f>
        <v>1.0000000000000018</v>
      </c>
      <c r="AP161">
        <f ca="1">DietScenDef[[#This Row],[current]]+DietScenDef[[#This Row],[ImplCoef]]*DietScenDef[[#This Row],[DiffTarget]]</f>
        <v>201.16855910910991</v>
      </c>
      <c r="AQ161" s="7">
        <f ca="1">IF(DietScenDef[[#This Row],[Year]]&gt;CalibYear_Scen[CalibrationYear],IFERROR(DietScenDef[[#This Row],[Calc]]/DietScenDef[[#This Row],[current]],1),0)</f>
        <v>1.0499999999427092</v>
      </c>
      <c r="BE161" t="str">
        <f>VLOOKUP("X",Scen_foodloss[[Selection]:[FoodLossScen]],2,FALSE)</f>
        <v>Current</v>
      </c>
      <c r="BF161" s="429" t="s">
        <v>3730</v>
      </c>
      <c r="BG161" s="430" t="str">
        <f>CONCATENATE(FoodLossTarget[[#This Row],[FoodLossScen]],FoodLossTarget[[#This Row],[Prod_group]])</f>
        <v>Current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NoGrowth</v>
      </c>
      <c r="FG161" t="s">
        <v>35</v>
      </c>
      <c r="FH161" t="str">
        <f>CONCATENATE(CropPdtyDef[[#This Row],[CROP_SCEN]],CropPdtyDef[[#This Row],[CROP]])</f>
        <v>No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CurrentTrends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7.526281730347517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75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NatCurrentDiet</v>
      </c>
      <c r="AJ162" s="431" t="s">
        <v>3730</v>
      </c>
      <c r="AK162" t="str">
        <f>IFERROR(VLOOKUP(DietScenDef[[#This Row],[DietScen]],DietImplRates[],2,FALSE),"")</f>
        <v>Linea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0.5470804261156097</v>
      </c>
      <c r="AO162" s="9">
        <f ca="1">SUMIFS(ImplCoefOptions[Share_2050],ImplCoefOptions[Year],DietScenDef[[#This Row],[Year]],ImplCoefOptions[ImplTiming],DietScenDef[[#This Row],[ImplTiming]])</f>
        <v>1.0000000000000018</v>
      </c>
      <c r="AP162">
        <f ca="1">DietScenDef[[#This Row],[current]]+DietScenDef[[#This Row],[ImplCoef]]*DietScenDef[[#This Row],[DiffTarget]]</f>
        <v>11.488688992144258</v>
      </c>
      <c r="AQ162" s="7">
        <f ca="1">IF(DietScenDef[[#This Row],[Year]]&gt;CalibYear_Scen[CalibrationYear],IFERROR(DietScenDef[[#This Row],[Calc]]/DietScenDef[[#This Row],[current]],1),0)</f>
        <v>1.0499999998002285</v>
      </c>
      <c r="BE162" t="str">
        <f>VLOOKUP("X",Scen_foodloss[[Selection]:[FoodLossScen]],2,FALSE)</f>
        <v>Current</v>
      </c>
      <c r="BF162" s="429" t="s">
        <v>3728</v>
      </c>
      <c r="BG162" s="430" t="str">
        <f>CONCATENATE(FoodLossTarget[[#This Row],[FoodLossScen]],FoodLossTarget[[#This Row],[Prod_group]])</f>
        <v>Current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NoGrowth</v>
      </c>
      <c r="FG162" t="s">
        <v>35</v>
      </c>
      <c r="FH162" t="str">
        <f>CONCATENATE(CropPdtyDef[[#This Row],[CROP_SCEN]],CropPdtyDef[[#This Row],[CROP]])</f>
        <v>No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CurrentTrends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8.351125301521304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75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NatCurrentDiet</v>
      </c>
      <c r="AJ163" s="431" t="s">
        <v>3728</v>
      </c>
      <c r="AK163" t="str">
        <f>IFERROR(VLOOKUP(DietScenDef[[#This Row],[DietScen]],DietImplRates[],2,FALSE),"")</f>
        <v>Linea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0.29804545536843197</v>
      </c>
      <c r="AO163" s="9">
        <f ca="1">SUMIFS(ImplCoefOptions[Share_2050],ImplCoefOptions[Year],DietScenDef[[#This Row],[Year]],ImplCoefOptions[ImplTiming],DietScenDef[[#This Row],[ImplTiming]])</f>
        <v>1.0000000000000018</v>
      </c>
      <c r="AP163">
        <f ca="1">DietScenDef[[#This Row],[current]]+DietScenDef[[#This Row],[ImplCoef]]*DietScenDef[[#This Row],[DiffTarget]]</f>
        <v>6.2589545878314121</v>
      </c>
      <c r="AQ163" s="7">
        <f ca="1">IF(DietScenDef[[#This Row],[Year]]&gt;CalibYear_Scen[CalibrationYear],IFERROR(DietScenDef[[#This Row],[Calc]]/DietScenDef[[#This Row],[current]],1),0)</f>
        <v>1.0499999997895093</v>
      </c>
      <c r="BE163" t="str">
        <f>VLOOKUP("X",Scen_foodloss[[Selection]:[FoodLossScen]],2,FALSE)</f>
        <v>Current</v>
      </c>
      <c r="BF163" s="429" t="s">
        <v>3755</v>
      </c>
      <c r="BG163" s="430" t="str">
        <f>CONCATENATE(FoodLossTarget[[#This Row],[FoodLossScen]],FoodLossTarget[[#This Row],[Prod_group]])</f>
        <v>Current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NoGrowth</v>
      </c>
      <c r="FG163" t="s">
        <v>37</v>
      </c>
      <c r="FH163" t="str">
        <f>CONCATENATE(CropPdtyDef[[#This Row],[CROP_SCEN]],CropPdtyDef[[#This Row],[CROP]])</f>
        <v>No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CurrentTrends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75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NatCurrentDiet</v>
      </c>
      <c r="AJ164" s="431" t="s">
        <v>3724</v>
      </c>
      <c r="AK164" t="str">
        <f>IFERROR(VLOOKUP(DietScenDef[[#This Row],[DietScen]],DietImplRates[],2,FALSE),"")</f>
        <v>Linea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1.2943933878318106</v>
      </c>
      <c r="AO164" s="9">
        <f ca="1">SUMIFS(ImplCoefOptions[Share_2050],ImplCoefOptions[Year],DietScenDef[[#This Row],[Year]],ImplCoefOptions[ImplTiming],DietScenDef[[#This Row],[ImplTiming]])</f>
        <v>1.0000000000000018</v>
      </c>
      <c r="AP164">
        <f ca="1">DietScenDef[[#This Row],[current]]+DietScenDef[[#This Row],[ImplCoef]]*DietScenDef[[#This Row],[DiffTarget]]</f>
        <v>27.182261215760633</v>
      </c>
      <c r="AQ164" s="7">
        <f ca="1">IF(DietScenDef[[#This Row],[Year]]&gt;CalibYear_Scen[CalibrationYear],IFERROR(DietScenDef[[#This Row],[Calc]]/DietScenDef[[#This Row],[current]],1),0)</f>
        <v>1.0499999998623051</v>
      </c>
      <c r="BE164" t="str">
        <f>VLOOKUP("X",Scen_foodloss[[Selection]:[FoodLossScen]],2,FALSE)</f>
        <v>Current</v>
      </c>
      <c r="BF164" s="429" t="s">
        <v>3724</v>
      </c>
      <c r="BG164" s="430" t="str">
        <f>CONCATENATE(FoodLossTarget[[#This Row],[FoodLossScen]],FoodLossTarget[[#This Row],[Prod_group]])</f>
        <v>Current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NoGrowth</v>
      </c>
      <c r="FG164" t="s">
        <v>37</v>
      </c>
      <c r="FH164" t="str">
        <f>CONCATENATE(CropPdtyDef[[#This Row],[CROP_SCEN]],CropPdtyDef[[#This Row],[CROP]])</f>
        <v>No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CurrentTrends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75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NatCurrentDiet</v>
      </c>
      <c r="AJ165" s="431" t="s">
        <v>3748</v>
      </c>
      <c r="AK165" t="str">
        <f>IFERROR(VLOOKUP(DietScenDef[[#This Row],[DietScen]],DietImplRates[],2,FALSE),"")</f>
        <v>Linea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.78750000000000142</v>
      </c>
      <c r="AO165" s="9">
        <f ca="1">SUMIFS(ImplCoefOptions[Share_2050],ImplCoefOptions[Year],DietScenDef[[#This Row],[Year]],ImplCoefOptions[ImplTiming],DietScenDef[[#This Row],[ImplTiming]])</f>
        <v>1.0000000000000018</v>
      </c>
      <c r="AP165">
        <f ca="1">DietScenDef[[#This Row],[current]]+DietScenDef[[#This Row],[ImplCoef]]*DietScenDef[[#This Row],[DiffTarget]]</f>
        <v>16.537500000000001</v>
      </c>
      <c r="AQ165" s="7">
        <f ca="1">IF(DietScenDef[[#This Row],[Year]]&gt;CalibYear_Scen[CalibrationYear],IFERROR(DietScenDef[[#This Row],[Calc]]/DietScenDef[[#This Row],[current]],1),0)</f>
        <v>1.05</v>
      </c>
      <c r="BE165" t="str">
        <f>VLOOKUP("X",Scen_foodloss[[Selection]:[FoodLossScen]],2,FALSE)</f>
        <v>Current</v>
      </c>
      <c r="BF165" s="429" t="s">
        <v>288</v>
      </c>
      <c r="BG165" s="430" t="str">
        <f>CONCATENATE(FoodLossTarget[[#This Row],[FoodLossScen]],FoodLossTarget[[#This Row],[Prod_group]])</f>
        <v>Current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NoGrowth</v>
      </c>
      <c r="FG165" t="s">
        <v>37</v>
      </c>
      <c r="FH165" t="str">
        <f>CONCATENATE(CropPdtyDef[[#This Row],[CROP_SCEN]],CropPdtyDef[[#This Row],[CROP]])</f>
        <v>No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CurrentTrends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75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NatCurrentDiet</v>
      </c>
      <c r="AJ166" s="431" t="s">
        <v>3755</v>
      </c>
      <c r="AK166" t="str">
        <f>IFERROR(VLOOKUP(DietScenDef[[#This Row],[DietScen]],DietImplRates[],2,FALSE),"")</f>
        <v>Linea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4.1514999999999986</v>
      </c>
      <c r="AO166" s="9">
        <f ca="1">SUMIFS(ImplCoefOptions[Share_2050],ImplCoefOptions[Year],DietScenDef[[#This Row],[Year]],ImplCoefOptions[ImplTiming],DietScenDef[[#This Row],[ImplTiming]])</f>
        <v>1.0000000000000018</v>
      </c>
      <c r="AP166">
        <f ca="1">DietScenDef[[#This Row],[current]]+DietScenDef[[#This Row],[ImplCoef]]*DietScenDef[[#This Row],[DiffTarget]]</f>
        <v>87.1815</v>
      </c>
      <c r="AQ166" s="7">
        <f ca="1">IF(DietScenDef[[#This Row],[Year]]&gt;CalibYear_Scen[CalibrationYear],IFERROR(DietScenDef[[#This Row],[Calc]]/DietScenDef[[#This Row],[current]],1),0)</f>
        <v>1.05</v>
      </c>
      <c r="BE166" t="str">
        <f>VLOOKUP("X",Scen_foodloss[[Selection]:[FoodLossScen]],2,FALSE)</f>
        <v>Current</v>
      </c>
      <c r="BF166" s="429" t="s">
        <v>3748</v>
      </c>
      <c r="BG166" s="430" t="str">
        <f>CONCATENATE(FoodLossTarget[[#This Row],[FoodLossScen]],FoodLossTarget[[#This Row],[Prod_group]])</f>
        <v>Current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NoGrowth</v>
      </c>
      <c r="FG166" t="s">
        <v>37</v>
      </c>
      <c r="FH166" t="str">
        <f>CONCATENATE(CropPdtyDef[[#This Row],[CROP_SCEN]],CropPdtyDef[[#This Row],[CROP]])</f>
        <v>No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CurrentTrends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NoGrowth</v>
      </c>
      <c r="FG167" t="s">
        <v>37</v>
      </c>
      <c r="FH167" t="str">
        <f>CONCATENATE(CropPdtyDef[[#This Row],[CROP_SCEN]],CropPdtyDef[[#This Row],[CROP]])</f>
        <v>No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CurrentTrends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NoGrowth</v>
      </c>
      <c r="FG168" t="s">
        <v>37</v>
      </c>
      <c r="FH168" t="str">
        <f>CONCATENATE(CropPdtyDef[[#This Row],[CROP_SCEN]],CropPdtyDef[[#This Row],[CROP]])</f>
        <v>No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CurrentTrends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6.684566496265447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NoGrowth</v>
      </c>
      <c r="FG169" t="s">
        <v>37</v>
      </c>
      <c r="FH169" t="str">
        <f>CONCATENATE(CropPdtyDef[[#This Row],[CROP_SCEN]],CropPdtyDef[[#This Row],[CROP]])</f>
        <v>No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CurrentTrends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101.83286812849116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NoGrowth</v>
      </c>
      <c r="FG170" t="s">
        <v>37</v>
      </c>
      <c r="FH170" t="str">
        <f>CONCATENATE(CropPdtyDef[[#This Row],[CROP_SCEN]],CropPdtyDef[[#This Row],[CROP]])</f>
        <v>No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CurrentTrends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106.73110856685042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NoGrowth</v>
      </c>
      <c r="FG171" t="s">
        <v>37</v>
      </c>
      <c r="FH171" t="str">
        <f>CONCATENATE(CropPdtyDef[[#This Row],[CROP_SCEN]],CropPdtyDef[[#This Row],[CROP]])</f>
        <v>No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CurrentTrends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11.19260458259728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NoGrowth</v>
      </c>
      <c r="FG172" t="s">
        <v>37</v>
      </c>
      <c r="FH172" t="str">
        <f>CONCATENATE(CropPdtyDef[[#This Row],[CROP_SCEN]],CropPdtyDef[[#This Row],[CROP]])</f>
        <v>No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CurrentTrends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15.10990541781689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NoGrowth</v>
      </c>
      <c r="FG173" t="s">
        <v>37</v>
      </c>
      <c r="FH173" t="str">
        <f>CONCATENATE(CropPdtyDef[[#This Row],[CROP_SCEN]],CropPdtyDef[[#This Row],[CROP]])</f>
        <v>No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CurrentTrends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18.55925126090726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NoGrowth</v>
      </c>
      <c r="FG174" t="s">
        <v>38</v>
      </c>
      <c r="FH174" t="str">
        <f>CONCATENATE(CropPdtyDef[[#This Row],[CROP_SCEN]],CropPdtyDef[[#This Row],[CROP]])</f>
        <v>No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2.6273419187573381</v>
      </c>
      <c r="HP174" t="str">
        <f>VLOOKUP("x",PathwaysSelection[],2,FALSE)</f>
        <v>CurrentTrends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2.6273419187573381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NoGrowth</v>
      </c>
      <c r="FG175" t="s">
        <v>38</v>
      </c>
      <c r="FH175" t="str">
        <f>CONCATENATE(CropPdtyDef[[#This Row],[CROP_SCEN]],CropPdtyDef[[#This Row],[CROP]])</f>
        <v>No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CurrentTrends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NoGrowth</v>
      </c>
      <c r="FG176" t="s">
        <v>38</v>
      </c>
      <c r="FH176" t="str">
        <f>CONCATENATE(CropPdtyDef[[#This Row],[CROP_SCEN]],CropPdtyDef[[#This Row],[CROP]])</f>
        <v>No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133.37139276211383</v>
      </c>
      <c r="HP176" t="str">
        <f>VLOOKUP("x",PathwaysSelection[],2,FALSE)</f>
        <v>CurrentTrends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133.37139276211383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NoGrowth</v>
      </c>
      <c r="FG177" t="s">
        <v>38</v>
      </c>
      <c r="FH177" t="str">
        <f>CONCATENATE(CropPdtyDef[[#This Row],[CROP_SCEN]],CropPdtyDef[[#This Row],[CROP]])</f>
        <v>No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84.383939689481849</v>
      </c>
      <c r="HP177" t="str">
        <f>VLOOKUP("x",PathwaysSelection[],2,FALSE)</f>
        <v>CurrentTrends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84.383939689481849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NoGrowth</v>
      </c>
      <c r="FG178" t="s">
        <v>38</v>
      </c>
      <c r="FH178" t="str">
        <f>CONCATENATE(CropPdtyDef[[#This Row],[CROP_SCEN]],CropPdtyDef[[#This Row],[CROP]])</f>
        <v>No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CurrentTrends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NoGrowth</v>
      </c>
      <c r="FG179" t="s">
        <v>38</v>
      </c>
      <c r="FH179" t="str">
        <f>CONCATENATE(CropPdtyDef[[#This Row],[CROP_SCEN]],CropPdtyDef[[#This Row],[CROP]])</f>
        <v>No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CurrentTrends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14.70954481921383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NoGrowth</v>
      </c>
      <c r="FG180" t="s">
        <v>38</v>
      </c>
      <c r="FH180" t="str">
        <f>CONCATENATE(CropPdtyDef[[#This Row],[CROP_SCEN]],CropPdtyDef[[#This Row],[CROP]])</f>
        <v>No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CurrentTrends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15.433430540614236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NoGrowth</v>
      </c>
      <c r="FG181" t="s">
        <v>38</v>
      </c>
      <c r="FH181" t="str">
        <f>CONCATENATE(CropPdtyDef[[#This Row],[CROP_SCEN]],CropPdtyDef[[#This Row],[CROP]])</f>
        <v>No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CurrentTrends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16.114769513811705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NoGrowth</v>
      </c>
      <c r="FG182" t="s">
        <v>38</v>
      </c>
      <c r="FH182" t="str">
        <f>CONCATENATE(CropPdtyDef[[#This Row],[CROP_SCEN]],CropPdtyDef[[#This Row],[CROP]])</f>
        <v>No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CurrentTrends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16.726088812315123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NoGrowth</v>
      </c>
      <c r="FG183" t="s">
        <v>38</v>
      </c>
      <c r="FH183" t="str">
        <f>CONCATENATE(CropPdtyDef[[#This Row],[CROP_SCEN]],CropPdtyDef[[#This Row],[CROP]])</f>
        <v>No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CurrentTrends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17.252113635153815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NoGrowth</v>
      </c>
      <c r="FG184" t="s">
        <v>38</v>
      </c>
      <c r="FH184" t="str">
        <f>CONCATENATE(CropPdtyDef[[#This Row],[CROP_SCEN]],CropPdtyDef[[#This Row],[CROP]])</f>
        <v>No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CurrentTrends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17.705077478194376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NoGrowth</v>
      </c>
      <c r="FG185" t="s">
        <v>39</v>
      </c>
      <c r="FH185" t="str">
        <f>CONCATENATE(CropPdtyDef[[#This Row],[CROP_SCEN]],CropPdtyDef[[#This Row],[CROP]])</f>
        <v>No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CurrentTrends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NoGrowth</v>
      </c>
      <c r="FG186" t="s">
        <v>39</v>
      </c>
      <c r="FH186" t="str">
        <f>CONCATENATE(CropPdtyDef[[#This Row],[CROP_SCEN]],CropPdtyDef[[#This Row],[CROP]])</f>
        <v>No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6" t="s">
        <v>6849</v>
      </c>
      <c r="HK186" t="s">
        <v>2218</v>
      </c>
      <c r="HL186">
        <v>2005</v>
      </c>
      <c r="HM186">
        <v>0</v>
      </c>
      <c r="HN186">
        <v>1.0465980130472303</v>
      </c>
      <c r="HP186" t="str">
        <f>VLOOKUP("x",PathwaysSelection[],2,FALSE)</f>
        <v>CurrentTrends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1.0465980130472303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NoGrowth</v>
      </c>
      <c r="FG187" t="s">
        <v>39</v>
      </c>
      <c r="FH187" t="str">
        <f>CONCATENATE(CropPdtyDef[[#This Row],[CROP_SCEN]],CropPdtyDef[[#This Row],[CROP]])</f>
        <v>No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7" t="s">
        <v>6849</v>
      </c>
      <c r="HK187" t="s">
        <v>2218</v>
      </c>
      <c r="HL187">
        <v>2010</v>
      </c>
      <c r="HM187">
        <v>0</v>
      </c>
      <c r="HN187">
        <v>2.9861527846935587</v>
      </c>
      <c r="HP187" t="str">
        <f>VLOOKUP("x",PathwaysSelection[],2,FALSE)</f>
        <v>CurrentTrends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2.9861527846935587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NoGrowth</v>
      </c>
      <c r="FG188" t="s">
        <v>39</v>
      </c>
      <c r="FH188" t="str">
        <f>CONCATENATE(CropPdtyDef[[#This Row],[CROP_SCEN]],CropPdtyDef[[#This Row],[CROP]])</f>
        <v>No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CurrentTrends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NoGrowth</v>
      </c>
      <c r="FG189" t="s">
        <v>39</v>
      </c>
      <c r="FH189" t="str">
        <f>CONCATENATE(CropPdtyDef[[#This Row],[CROP_SCEN]],CropPdtyDef[[#This Row],[CROP]])</f>
        <v>No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9" t="s">
        <v>6849</v>
      </c>
      <c r="HK189" t="s">
        <v>2218</v>
      </c>
      <c r="HL189">
        <v>2020</v>
      </c>
      <c r="HM189">
        <v>0</v>
      </c>
      <c r="HN189">
        <v>10.078707271687</v>
      </c>
      <c r="HP189" t="str">
        <f>VLOOKUP("x",PathwaysSelection[],2,FALSE)</f>
        <v>CurrentTrends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NoGrowth</v>
      </c>
      <c r="FG190" t="s">
        <v>39</v>
      </c>
      <c r="FH190" t="str">
        <f>CONCATENATE(CropPdtyDef[[#This Row],[CROP_SCEN]],CropPdtyDef[[#This Row],[CROP]])</f>
        <v>No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0" t="s">
        <v>6849</v>
      </c>
      <c r="HK190" t="s">
        <v>2218</v>
      </c>
      <c r="HL190">
        <v>2025</v>
      </c>
      <c r="HM190">
        <v>0</v>
      </c>
      <c r="HN190">
        <v>4.3290423035269301</v>
      </c>
      <c r="HP190" t="str">
        <f>VLOOKUP("x",PathwaysSelection[],2,FALSE)</f>
        <v>CurrentTrends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4.3290423035269301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NoGrowth</v>
      </c>
      <c r="FG191" t="s">
        <v>39</v>
      </c>
      <c r="FH191" t="str">
        <f>CONCATENATE(CropPdtyDef[[#This Row],[CROP_SCEN]],CropPdtyDef[[#This Row],[CROP]])</f>
        <v>No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1" t="s">
        <v>6849</v>
      </c>
      <c r="HK191" t="s">
        <v>2218</v>
      </c>
      <c r="HL191">
        <v>2030</v>
      </c>
      <c r="HM191">
        <v>0</v>
      </c>
      <c r="HN191">
        <v>4.0525514749571103</v>
      </c>
      <c r="HP191" t="str">
        <f>VLOOKUP("x",PathwaysSelection[],2,FALSE)</f>
        <v>CurrentTrends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4.0525514749571103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NoGrowth</v>
      </c>
      <c r="FG192" t="s">
        <v>39</v>
      </c>
      <c r="FH192" t="str">
        <f>CONCATENATE(CropPdtyDef[[#This Row],[CROP_SCEN]],CropPdtyDef[[#This Row],[CROP]])</f>
        <v>No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2" t="s">
        <v>6849</v>
      </c>
      <c r="HK192" t="s">
        <v>2218</v>
      </c>
      <c r="HL192">
        <v>2035</v>
      </c>
      <c r="HM192">
        <v>0</v>
      </c>
      <c r="HN192">
        <v>3.79075208853817</v>
      </c>
      <c r="HP192" t="str">
        <f>VLOOKUP("x",PathwaysSelection[],2,FALSE)</f>
        <v>CurrentTrends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3.79075208853817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NoGrowth</v>
      </c>
      <c r="FG193" t="s">
        <v>39</v>
      </c>
      <c r="FH193" t="str">
        <f>CONCATENATE(CropPdtyDef[[#This Row],[CROP_SCEN]],CropPdtyDef[[#This Row],[CROP]])</f>
        <v>No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3" t="s">
        <v>6849</v>
      </c>
      <c r="HK193" t="s">
        <v>2218</v>
      </c>
      <c r="HL193">
        <v>2040</v>
      </c>
      <c r="HM193">
        <v>0</v>
      </c>
      <c r="HN193">
        <v>3.5538914402464501</v>
      </c>
      <c r="HP193" t="str">
        <f>VLOOKUP("x",PathwaysSelection[],2,FALSE)</f>
        <v>CurrentTrends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3.5538914402464501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NoGrowth</v>
      </c>
      <c r="FG194" t="s">
        <v>39</v>
      </c>
      <c r="FH194" t="str">
        <f>CONCATENATE(CropPdtyDef[[#This Row],[CROP_SCEN]],CropPdtyDef[[#This Row],[CROP]])</f>
        <v>No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4" t="s">
        <v>6849</v>
      </c>
      <c r="HK194" t="s">
        <v>2218</v>
      </c>
      <c r="HL194">
        <v>2045</v>
      </c>
      <c r="HM194">
        <v>0</v>
      </c>
      <c r="HN194">
        <v>3.2054499736111453</v>
      </c>
      <c r="HP194" t="str">
        <f>VLOOKUP("x",PathwaysSelection[],2,FALSE)</f>
        <v>CurrentTrends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3.2054499736111453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NoGrowth</v>
      </c>
      <c r="FG195" t="s">
        <v>39</v>
      </c>
      <c r="FH195" t="str">
        <f>CONCATENATE(CropPdtyDef[[#This Row],[CROP_SCEN]],CropPdtyDef[[#This Row],[CROP]])</f>
        <v>No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5" t="s">
        <v>6849</v>
      </c>
      <c r="HK195" t="s">
        <v>2218</v>
      </c>
      <c r="HL195">
        <v>2050</v>
      </c>
      <c r="HM195">
        <v>0</v>
      </c>
      <c r="HN195">
        <v>2.8444952678417383</v>
      </c>
      <c r="HP195" t="str">
        <f>VLOOKUP("x",PathwaysSelection[],2,FALSE)</f>
        <v>CurrentTrends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2.8444952678417383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NoGrowth</v>
      </c>
      <c r="FG196" t="s">
        <v>40</v>
      </c>
      <c r="FH196" t="str">
        <f>CONCATENATE(CropPdtyDef[[#This Row],[CROP_SCEN]],CropPdtyDef[[#This Row],[CROP]])</f>
        <v>No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221.00000000000006</v>
      </c>
      <c r="HP196" t="str">
        <f>VLOOKUP("x",PathwaysSelection[],2,FALSE)</f>
        <v>CurrentTrends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221.00000000000006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NoGrowth</v>
      </c>
      <c r="FG197" t="s">
        <v>40</v>
      </c>
      <c r="FH197" t="str">
        <f>CONCATENATE(CropPdtyDef[[#This Row],[CROP_SCEN]],CropPdtyDef[[#This Row],[CROP]])</f>
        <v>No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190.99999999999994</v>
      </c>
      <c r="HP197" t="str">
        <f>VLOOKUP("x",PathwaysSelection[],2,FALSE)</f>
        <v>CurrentTrends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190.99999999999994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NoGrowth</v>
      </c>
      <c r="FG198" t="s">
        <v>40</v>
      </c>
      <c r="FH198" t="str">
        <f>CONCATENATE(CropPdtyDef[[#This Row],[CROP_SCEN]],CropPdtyDef[[#This Row],[CROP]])</f>
        <v>No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281</v>
      </c>
      <c r="HP198" t="str">
        <f>VLOOKUP("x",PathwaysSelection[],2,FALSE)</f>
        <v>CurrentTrends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281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NoGrowth</v>
      </c>
      <c r="FG199" t="s">
        <v>40</v>
      </c>
      <c r="FH199" t="str">
        <f>CONCATENATE(CropPdtyDef[[#This Row],[CROP_SCEN]],CropPdtyDef[[#This Row],[CROP]])</f>
        <v>No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299.41157719336377</v>
      </c>
      <c r="HP199" t="str">
        <f>VLOOKUP("x",PathwaysSelection[],2,FALSE)</f>
        <v>CurrentTrends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299.41157719336377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NoGrowth</v>
      </c>
      <c r="FG200" t="s">
        <v>40</v>
      </c>
      <c r="FH200" t="str">
        <f>CONCATENATE(CropPdtyDef[[#This Row],[CROP_SCEN]],CropPdtyDef[[#This Row],[CROP]])</f>
        <v>No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CurrentTrends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NoGrowth</v>
      </c>
      <c r="FG201" t="s">
        <v>40</v>
      </c>
      <c r="FH201" t="str">
        <f>CONCATENATE(CropPdtyDef[[#This Row],[CROP_SCEN]],CropPdtyDef[[#This Row],[CROP]])</f>
        <v>No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CurrentTrends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NoGrowth</v>
      </c>
      <c r="FG202" t="s">
        <v>40</v>
      </c>
      <c r="FH202" t="str">
        <f>CONCATENATE(CropPdtyDef[[#This Row],[CROP_SCEN]],CropPdtyDef[[#This Row],[CROP]])</f>
        <v>No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2" t="s">
        <v>6849</v>
      </c>
      <c r="HK202" t="s">
        <v>58</v>
      </c>
      <c r="HL202">
        <v>2030</v>
      </c>
      <c r="HM202">
        <v>0</v>
      </c>
      <c r="HN202">
        <v>316.95530637168372</v>
      </c>
      <c r="HP202" t="str">
        <f>VLOOKUP("x",PathwaysSelection[],2,FALSE)</f>
        <v>CurrentTrends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.95530637168372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NoGrowth</v>
      </c>
      <c r="FG203" t="s">
        <v>40</v>
      </c>
      <c r="FH203" t="str">
        <f>CONCATENATE(CropPdtyDef[[#This Row],[CROP_SCEN]],CropPdtyDef[[#This Row],[CROP]])</f>
        <v>No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3" t="s">
        <v>6849</v>
      </c>
      <c r="HK203" t="s">
        <v>58</v>
      </c>
      <c r="HL203">
        <v>2035</v>
      </c>
      <c r="HM203">
        <v>0</v>
      </c>
      <c r="HN203">
        <v>316.05320110326073</v>
      </c>
      <c r="HP203" t="str">
        <f>VLOOKUP("x",PathwaysSelection[],2,FALSE)</f>
        <v>CurrentTrends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.05320110326073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NoGrowth</v>
      </c>
      <c r="FG204" t="s">
        <v>40</v>
      </c>
      <c r="FH204" t="str">
        <f>CONCATENATE(CropPdtyDef[[#This Row],[CROP_SCEN]],CropPdtyDef[[#This Row],[CROP]])</f>
        <v>No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CurrentTrends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NoGrowth</v>
      </c>
      <c r="FG205" t="s">
        <v>40</v>
      </c>
      <c r="FH205" t="str">
        <f>CONCATENATE(CropPdtyDef[[#This Row],[CROP_SCEN]],CropPdtyDef[[#This Row],[CROP]])</f>
        <v>No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CurrentTrends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NoGrowth</v>
      </c>
      <c r="FG206" t="s">
        <v>40</v>
      </c>
      <c r="FH206" t="str">
        <f>CONCATENATE(CropPdtyDef[[#This Row],[CROP_SCEN]],CropPdtyDef[[#This Row],[CROP]])</f>
        <v>No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CurrentTrends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NoGrowth</v>
      </c>
      <c r="FG207" t="s">
        <v>41</v>
      </c>
      <c r="FH207" t="str">
        <f>CONCATENATE(CropPdtyDef[[#This Row],[CROP_SCEN]],CropPdtyDef[[#This Row],[CROP]])</f>
        <v>No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CurrentTrends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NoGrowth</v>
      </c>
      <c r="FG208" t="s">
        <v>41</v>
      </c>
      <c r="FH208" t="str">
        <f>CONCATENATE(CropPdtyDef[[#This Row],[CROP_SCEN]],CropPdtyDef[[#This Row],[CROP]])</f>
        <v>No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443</v>
      </c>
      <c r="HP208" t="str">
        <f>VLOOKUP("x",PathwaysSelection[],2,FALSE)</f>
        <v>CurrentTrends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443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NoGrowth</v>
      </c>
      <c r="FG209" t="s">
        <v>41</v>
      </c>
      <c r="FH209" t="str">
        <f>CONCATENATE(CropPdtyDef[[#This Row],[CROP_SCEN]],CropPdtyDef[[#This Row],[CROP]])</f>
        <v>No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2359</v>
      </c>
      <c r="HP209" t="str">
        <f>VLOOKUP("x",PathwaysSelection[],2,FALSE)</f>
        <v>CurrentTrends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2359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NoGrowth</v>
      </c>
      <c r="FG210" t="s">
        <v>41</v>
      </c>
      <c r="FH210" t="str">
        <f>CONCATENATE(CropPdtyDef[[#This Row],[CROP_SCEN]],CropPdtyDef[[#This Row],[CROP]])</f>
        <v>No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1307.8066665605111</v>
      </c>
      <c r="HP210" t="str">
        <f>VLOOKUP("x",PathwaysSelection[],2,FALSE)</f>
        <v>CurrentTrends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1307.8066665605111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NoGrowth</v>
      </c>
      <c r="FG211" t="s">
        <v>41</v>
      </c>
      <c r="FH211" t="str">
        <f>CONCATENATE(CropPdtyDef[[#This Row],[CROP_SCEN]],CropPdtyDef[[#This Row],[CROP]])</f>
        <v>No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CurrentTrends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02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NoGrowth</v>
      </c>
      <c r="FG212" t="s">
        <v>41</v>
      </c>
      <c r="FH212" t="str">
        <f>CONCATENATE(CropPdtyDef[[#This Row],[CROP_SCEN]],CropPdtyDef[[#This Row],[CROP]])</f>
        <v>No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284.75</v>
      </c>
      <c r="HP212" t="str">
        <f>VLOOKUP("x",PathwaysSelection[],2,FALSE)</f>
        <v>CurrentTrends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284.75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NoGrowth</v>
      </c>
      <c r="FG213" t="s">
        <v>41</v>
      </c>
      <c r="FH213" t="str">
        <f>CONCATENATE(CropPdtyDef[[#This Row],[CROP_SCEN]],CropPdtyDef[[#This Row],[CROP]])</f>
        <v>No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460.5</v>
      </c>
      <c r="HP213" t="str">
        <f>VLOOKUP("x",PathwaysSelection[],2,FALSE)</f>
        <v>CurrentTrends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460.5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NoGrowth</v>
      </c>
      <c r="FG214" t="s">
        <v>41</v>
      </c>
      <c r="FH214" t="str">
        <f>CONCATENATE(CropPdtyDef[[#This Row],[CROP_SCEN]],CropPdtyDef[[#This Row],[CROP]])</f>
        <v>No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36.25</v>
      </c>
      <c r="HP214" t="str">
        <f>VLOOKUP("x",PathwaysSelection[],2,FALSE)</f>
        <v>CurrentTrends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2636.25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NoGrowth</v>
      </c>
      <c r="FG215" t="s">
        <v>41</v>
      </c>
      <c r="FH215" t="str">
        <f>CONCATENATE(CropPdtyDef[[#This Row],[CROP_SCEN]],CropPdtyDef[[#This Row],[CROP]])</f>
        <v>No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12.00000000001</v>
      </c>
      <c r="HP215" t="str">
        <f>VLOOKUP("x",PathwaysSelection[],2,FALSE)</f>
        <v>CurrentTrends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2812.00000000001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NoGrowth</v>
      </c>
      <c r="FG216" t="s">
        <v>41</v>
      </c>
      <c r="FH216" t="str">
        <f>CONCATENATE(CropPdtyDef[[#This Row],[CROP_SCEN]],CropPdtyDef[[#This Row],[CROP]])</f>
        <v>No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2987.75</v>
      </c>
      <c r="HP216" t="str">
        <f>VLOOKUP("x",PathwaysSelection[],2,FALSE)</f>
        <v>CurrentTrends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2987.75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NoGrowth</v>
      </c>
      <c r="FG217" t="s">
        <v>41</v>
      </c>
      <c r="FH217" t="str">
        <f>CONCATENATE(CropPdtyDef[[#This Row],[CROP_SCEN]],CropPdtyDef[[#This Row],[CROP]])</f>
        <v>No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082.2945947847293</v>
      </c>
      <c r="HP217" t="str">
        <f>VLOOKUP("x",PathwaysSelection[],2,FALSE)</f>
        <v>CurrentTrends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3082.2945947847293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NoGrowth</v>
      </c>
      <c r="FG218" t="s">
        <v>42</v>
      </c>
      <c r="FH218" t="str">
        <f>CONCATENATE(CropPdtyDef[[#This Row],[CROP_SCEN]],CropPdtyDef[[#This Row],[CROP]])</f>
        <v>No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CurrentTrends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NoGrowth</v>
      </c>
      <c r="FG219" t="s">
        <v>42</v>
      </c>
      <c r="FH219" t="str">
        <f>CONCATENATE(CropPdtyDef[[#This Row],[CROP_SCEN]],CropPdtyDef[[#This Row],[CROP]])</f>
        <v>No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203.38432054596277</v>
      </c>
      <c r="HP219" t="str">
        <f>VLOOKUP("x",PathwaysSelection[],2,FALSE)</f>
        <v>CurrentTrends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203.38432054596277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NoGrowth</v>
      </c>
      <c r="FG220" t="s">
        <v>42</v>
      </c>
      <c r="FH220" t="str">
        <f>CONCATENATE(CropPdtyDef[[#This Row],[CROP_SCEN]],CropPdtyDef[[#This Row],[CROP]])</f>
        <v>No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CurrentTrends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NoGrowth</v>
      </c>
      <c r="FG221" t="s">
        <v>42</v>
      </c>
      <c r="FH221" t="str">
        <f>CONCATENATE(CropPdtyDef[[#This Row],[CROP_SCEN]],CropPdtyDef[[#This Row],[CROP]])</f>
        <v>No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CurrentTrends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NoGrowth</v>
      </c>
      <c r="FG222" t="s">
        <v>42</v>
      </c>
      <c r="FH222" t="str">
        <f>CONCATENATE(CropPdtyDef[[#This Row],[CROP_SCEN]],CropPdtyDef[[#This Row],[CROP]])</f>
        <v>No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CurrentTrends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NoGrowth</v>
      </c>
      <c r="FG223" t="s">
        <v>42</v>
      </c>
      <c r="FH223" t="str">
        <f>CONCATENATE(CropPdtyDef[[#This Row],[CROP_SCEN]],CropPdtyDef[[#This Row],[CROP]])</f>
        <v>No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CurrentTrends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NoGrowth</v>
      </c>
      <c r="FG224" t="s">
        <v>42</v>
      </c>
      <c r="FH224" t="str">
        <f>CONCATENATE(CropPdtyDef[[#This Row],[CROP_SCEN]],CropPdtyDef[[#This Row],[CROP]])</f>
        <v>No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CurrentTrends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NoGrowth</v>
      </c>
      <c r="FG225" t="s">
        <v>42</v>
      </c>
      <c r="FH225" t="str">
        <f>CONCATENATE(CropPdtyDef[[#This Row],[CROP_SCEN]],CropPdtyDef[[#This Row],[CROP]])</f>
        <v>No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CurrentTrends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NoGrowth</v>
      </c>
      <c r="FG226" t="s">
        <v>42</v>
      </c>
      <c r="FH226" t="str">
        <f>CONCATENATE(CropPdtyDef[[#This Row],[CROP_SCEN]],CropPdtyDef[[#This Row],[CROP]])</f>
        <v>No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CurrentTrends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NoGrowth</v>
      </c>
      <c r="FG227" t="s">
        <v>42</v>
      </c>
      <c r="FH227" t="str">
        <f>CONCATENATE(CropPdtyDef[[#This Row],[CROP_SCEN]],CropPdtyDef[[#This Row],[CROP]])</f>
        <v>No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CurrentTrends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NoGrowth</v>
      </c>
      <c r="FG228" t="s">
        <v>42</v>
      </c>
      <c r="FH228" t="str">
        <f>CONCATENATE(CropPdtyDef[[#This Row],[CROP_SCEN]],CropPdtyDef[[#This Row],[CROP]])</f>
        <v>No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CurrentTrends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NoGrowth</v>
      </c>
      <c r="FG229" t="s">
        <v>49</v>
      </c>
      <c r="FH229" t="str">
        <f>CONCATENATE(CropPdtyDef[[#This Row],[CROP_SCEN]],CropPdtyDef[[#This Row],[CROP]])</f>
        <v>No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CurrentTrends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NoGrowth</v>
      </c>
      <c r="FG230" t="s">
        <v>49</v>
      </c>
      <c r="FH230" t="str">
        <f>CONCATENATE(CropPdtyDef[[#This Row],[CROP_SCEN]],CropPdtyDef[[#This Row],[CROP]])</f>
        <v>No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516.5401002520905</v>
      </c>
      <c r="HP230" t="str">
        <f>VLOOKUP("x",PathwaysSelection[],2,FALSE)</f>
        <v>CurrentTrends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516.5401002520905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NoGrowth</v>
      </c>
      <c r="FG231" t="s">
        <v>49</v>
      </c>
      <c r="FH231" t="str">
        <f>CONCATENATE(CropPdtyDef[[#This Row],[CROP_SCEN]],CropPdtyDef[[#This Row],[CROP]])</f>
        <v>No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1533.7412880242248</v>
      </c>
      <c r="HP231" t="str">
        <f>VLOOKUP("x",PathwaysSelection[],2,FALSE)</f>
        <v>CurrentTrends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1533.7412880242248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NoGrowth</v>
      </c>
      <c r="FG232" t="s">
        <v>49</v>
      </c>
      <c r="FH232" t="str">
        <f>CONCATENATE(CropPdtyDef[[#This Row],[CROP_SCEN]],CropPdtyDef[[#This Row],[CROP]])</f>
        <v>No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1034.7618007215724</v>
      </c>
      <c r="HP232" t="str">
        <f>VLOOKUP("x",PathwaysSelection[],2,FALSE)</f>
        <v>CurrentTrends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1034.7618007215724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NoGrowth</v>
      </c>
      <c r="FG233" t="s">
        <v>49</v>
      </c>
      <c r="FH233" t="str">
        <f>CONCATENATE(CropPdtyDef[[#This Row],[CROP_SCEN]],CropPdtyDef[[#This Row],[CROP]])</f>
        <v>No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98</v>
      </c>
      <c r="HP233" t="str">
        <f>VLOOKUP("x",PathwaysSelection[],2,FALSE)</f>
        <v>CurrentTrends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98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NoGrowth</v>
      </c>
      <c r="FG234" t="s">
        <v>49</v>
      </c>
      <c r="FH234" t="str">
        <f>CONCATENATE(CropPdtyDef[[#This Row],[CROP_SCEN]],CropPdtyDef[[#This Row],[CROP]])</f>
        <v>No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4" t="s">
        <v>6849</v>
      </c>
      <c r="HK234" t="s">
        <v>351</v>
      </c>
      <c r="HL234">
        <v>2025</v>
      </c>
      <c r="HM234">
        <v>0</v>
      </c>
      <c r="HN234">
        <v>783.86139111781301</v>
      </c>
      <c r="HP234" t="str">
        <f>VLOOKUP("x",PathwaysSelection[],2,FALSE)</f>
        <v>CurrentTrends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83.86139111781301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NoGrowth</v>
      </c>
      <c r="FG235" t="s">
        <v>49</v>
      </c>
      <c r="FH235" t="str">
        <f>CONCATENATE(CropPdtyDef[[#This Row],[CROP_SCEN]],CropPdtyDef[[#This Row],[CROP]])</f>
        <v>No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5" t="s">
        <v>6849</v>
      </c>
      <c r="HK235" t="s">
        <v>351</v>
      </c>
      <c r="HL235">
        <v>2030</v>
      </c>
      <c r="HM235">
        <v>0</v>
      </c>
      <c r="HN235">
        <v>741.80852301210211</v>
      </c>
      <c r="HP235" t="str">
        <f>VLOOKUP("x",PathwaysSelection[],2,FALSE)</f>
        <v>CurrentTrends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41.80852301210211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NoGrowth</v>
      </c>
      <c r="FG236" t="s">
        <v>49</v>
      </c>
      <c r="FH236" t="str">
        <f>CONCATENATE(CropPdtyDef[[#This Row],[CROP_SCEN]],CropPdtyDef[[#This Row],[CROP]])</f>
        <v>No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6" t="s">
        <v>6849</v>
      </c>
      <c r="HK236" t="s">
        <v>351</v>
      </c>
      <c r="HL236">
        <v>2035</v>
      </c>
      <c r="HM236">
        <v>0</v>
      </c>
      <c r="HN236">
        <v>650.72965348042908</v>
      </c>
      <c r="HP236" t="str">
        <f>VLOOKUP("x",PathwaysSelection[],2,FALSE)</f>
        <v>CurrentTrends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650.72965348042908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NoGrowth</v>
      </c>
      <c r="FG237" t="s">
        <v>49</v>
      </c>
      <c r="FH237" t="str">
        <f>CONCATENATE(CropPdtyDef[[#This Row],[CROP_SCEN]],CropPdtyDef[[#This Row],[CROP]])</f>
        <v>No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7" t="s">
        <v>6849</v>
      </c>
      <c r="HK237" t="s">
        <v>351</v>
      </c>
      <c r="HL237">
        <v>2040</v>
      </c>
      <c r="HM237">
        <v>0</v>
      </c>
      <c r="HN237">
        <v>560.99491341364512</v>
      </c>
      <c r="HP237" t="str">
        <f>VLOOKUP("x",PathwaysSelection[],2,FALSE)</f>
        <v>CurrentTrends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560.99491341364512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NoGrowth</v>
      </c>
      <c r="FG238" t="s">
        <v>49</v>
      </c>
      <c r="FH238" t="str">
        <f>CONCATENATE(CropPdtyDef[[#This Row],[CROP_SCEN]],CropPdtyDef[[#This Row],[CROP]])</f>
        <v>No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8" t="s">
        <v>6849</v>
      </c>
      <c r="HK238" t="s">
        <v>351</v>
      </c>
      <c r="HL238">
        <v>2045</v>
      </c>
      <c r="HM238">
        <v>0</v>
      </c>
      <c r="HN238">
        <v>474.12967479802171</v>
      </c>
      <c r="HP238" t="str">
        <f>VLOOKUP("x",PathwaysSelection[],2,FALSE)</f>
        <v>CurrentTrends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474.12967479802171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NoGrowth</v>
      </c>
      <c r="FG239" t="s">
        <v>49</v>
      </c>
      <c r="FH239" t="str">
        <f>CONCATENATE(CropPdtyDef[[#This Row],[CROP_SCEN]],CropPdtyDef[[#This Row],[CROP]])</f>
        <v>No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9" t="s">
        <v>6849</v>
      </c>
      <c r="HK239" t="s">
        <v>351</v>
      </c>
      <c r="HL239">
        <v>2050</v>
      </c>
      <c r="HM239">
        <v>0</v>
      </c>
      <c r="HN239">
        <v>390.24028020724791</v>
      </c>
      <c r="HP239" t="str">
        <f>VLOOKUP("x",PathwaysSelection[],2,FALSE)</f>
        <v>CurrentTrends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390.24028020724791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NoGrowth</v>
      </c>
      <c r="FG240" t="s">
        <v>430</v>
      </c>
      <c r="FH240" t="str">
        <f>CONCATENATE(CropPdtyDef[[#This Row],[CROP_SCEN]],CropPdtyDef[[#This Row],[CROP]])</f>
        <v>No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CurrentTrends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NoGrowth</v>
      </c>
      <c r="FG241" t="s">
        <v>430</v>
      </c>
      <c r="FH241" t="str">
        <f>CONCATENATE(CropPdtyDef[[#This Row],[CROP_SCEN]],CropPdtyDef[[#This Row],[CROP]])</f>
        <v>No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CurrentTrends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NoGrowth</v>
      </c>
      <c r="FG242" t="s">
        <v>430</v>
      </c>
      <c r="FH242" t="str">
        <f>CONCATENATE(CropPdtyDef[[#This Row],[CROP_SCEN]],CropPdtyDef[[#This Row],[CROP]])</f>
        <v>No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CurrentTrends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NoGrowth</v>
      </c>
      <c r="FG243" t="s">
        <v>430</v>
      </c>
      <c r="FH243" t="str">
        <f>CONCATENATE(CropPdtyDef[[#This Row],[CROP_SCEN]],CropPdtyDef[[#This Row],[CROP]])</f>
        <v>No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CurrentTrends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NoGrowth</v>
      </c>
      <c r="FG244" t="s">
        <v>430</v>
      </c>
      <c r="FH244" t="str">
        <f>CONCATENATE(CropPdtyDef[[#This Row],[CROP_SCEN]],CropPdtyDef[[#This Row],[CROP]])</f>
        <v>No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CurrentTrends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NoGrowth</v>
      </c>
      <c r="FG245" t="s">
        <v>430</v>
      </c>
      <c r="FH245" t="str">
        <f>CONCATENATE(CropPdtyDef[[#This Row],[CROP_SCEN]],CropPdtyDef[[#This Row],[CROP]])</f>
        <v>No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CurrentTrends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164.6895954162717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NoGrowth</v>
      </c>
      <c r="FG246" t="s">
        <v>430</v>
      </c>
      <c r="FH246" t="str">
        <f>CONCATENATE(CropPdtyDef[[#This Row],[CROP_SCEN]],CropPdtyDef[[#This Row],[CROP]])</f>
        <v>No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CurrentTrends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233.4997732676188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NoGrowth</v>
      </c>
      <c r="FG247" t="s">
        <v>430</v>
      </c>
      <c r="FH247" t="str">
        <f>CONCATENATE(CropPdtyDef[[#This Row],[CROP_SCEN]],CropPdtyDef[[#This Row],[CROP]])</f>
        <v>No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CurrentTrends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298.741371780985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NoGrowth</v>
      </c>
      <c r="FG248" t="s">
        <v>430</v>
      </c>
      <c r="FH248" t="str">
        <f>CONCATENATE(CropPdtyDef[[#This Row],[CROP_SCEN]],CropPdtyDef[[#This Row],[CROP]])</f>
        <v>No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CurrentTrends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357.8797337239882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NoGrowth</v>
      </c>
      <c r="FG249" t="s">
        <v>430</v>
      </c>
      <c r="FH249" t="str">
        <f>CONCATENATE(CropPdtyDef[[#This Row],[CROP_SCEN]],CropPdtyDef[[#This Row],[CROP]])</f>
        <v>No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CurrentTrends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1409.4722647267859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NoGrowth</v>
      </c>
      <c r="FG250" t="s">
        <v>430</v>
      </c>
      <c r="FH250" t="str">
        <f>CONCATENATE(CropPdtyDef[[#This Row],[CROP_SCEN]],CropPdtyDef[[#This Row],[CROP]])</f>
        <v>No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CurrentTrends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1454.5846137207918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NoGrowth</v>
      </c>
      <c r="FG251" t="s">
        <v>50</v>
      </c>
      <c r="FH251" t="str">
        <f>CONCATENATE(CropPdtyDef[[#This Row],[CROP_SCEN]],CropPdtyDef[[#This Row],[CROP]])</f>
        <v>No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217.19951498418092</v>
      </c>
      <c r="HP251" t="str">
        <f>VLOOKUP("x",PathwaysSelection[],2,FALSE)</f>
        <v>CurrentTrends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217.19951498418092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NoGrowth</v>
      </c>
      <c r="FG252" t="s">
        <v>50</v>
      </c>
      <c r="FH252" t="str">
        <f>CONCATENATE(CropPdtyDef[[#This Row],[CROP_SCEN]],CropPdtyDef[[#This Row],[CROP]])</f>
        <v>No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407.84547695860323</v>
      </c>
      <c r="HP252" t="str">
        <f>VLOOKUP("x",PathwaysSelection[],2,FALSE)</f>
        <v>CurrentTrends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407.84547695860323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NoGrowth</v>
      </c>
      <c r="FG253" t="s">
        <v>50</v>
      </c>
      <c r="FH253" t="str">
        <f>CONCATENATE(CropPdtyDef[[#This Row],[CROP_SCEN]],CropPdtyDef[[#This Row],[CROP]])</f>
        <v>No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203.52896606342256</v>
      </c>
      <c r="HP253" t="str">
        <f>VLOOKUP("x",PathwaysSelection[],2,FALSE)</f>
        <v>CurrentTrends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203.52896606342256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NoGrowth</v>
      </c>
      <c r="FG254" t="s">
        <v>50</v>
      </c>
      <c r="FH254" t="str">
        <f>CONCATENATE(CropPdtyDef[[#This Row],[CROP_SCEN]],CropPdtyDef[[#This Row],[CROP]])</f>
        <v>No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138.09374287526316</v>
      </c>
      <c r="HP254" t="str">
        <f>VLOOKUP("x",PathwaysSelection[],2,FALSE)</f>
        <v>CurrentTrends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138.09374287526316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NoGrowth</v>
      </c>
      <c r="FG255" t="s">
        <v>50</v>
      </c>
      <c r="FH255" t="str">
        <f>CONCATENATE(CropPdtyDef[[#This Row],[CROP_SCEN]],CropPdtyDef[[#This Row],[CROP]])</f>
        <v>No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CurrentTrends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NoGrowth</v>
      </c>
      <c r="FG256" t="s">
        <v>50</v>
      </c>
      <c r="FH256" t="str">
        <f>CONCATENATE(CropPdtyDef[[#This Row],[CROP_SCEN]],CropPdtyDef[[#This Row],[CROP]])</f>
        <v>No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CurrentTrends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NoGrowth</v>
      </c>
      <c r="FG257" t="s">
        <v>50</v>
      </c>
      <c r="FH257" t="str">
        <f>CONCATENATE(CropPdtyDef[[#This Row],[CROP_SCEN]],CropPdtyDef[[#This Row],[CROP]])</f>
        <v>No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CurrentTrends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NoGrowth</v>
      </c>
      <c r="FG258" t="s">
        <v>50</v>
      </c>
      <c r="FH258" t="str">
        <f>CONCATENATE(CropPdtyDef[[#This Row],[CROP_SCEN]],CropPdtyDef[[#This Row],[CROP]])</f>
        <v>No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CurrentTrends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NoGrowth</v>
      </c>
      <c r="FG259" t="s">
        <v>50</v>
      </c>
      <c r="FH259" t="str">
        <f>CONCATENATE(CropPdtyDef[[#This Row],[CROP_SCEN]],CropPdtyDef[[#This Row],[CROP]])</f>
        <v>No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CurrentTrends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NoGrowth</v>
      </c>
      <c r="FG260" t="s">
        <v>50</v>
      </c>
      <c r="FH260" t="str">
        <f>CONCATENATE(CropPdtyDef[[#This Row],[CROP_SCEN]],CropPdtyDef[[#This Row],[CROP]])</f>
        <v>No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CurrentTrends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NoGrowth</v>
      </c>
      <c r="FG261" t="s">
        <v>50</v>
      </c>
      <c r="FH261" t="str">
        <f>CONCATENATE(CropPdtyDef[[#This Row],[CROP_SCEN]],CropPdtyDef[[#This Row],[CROP]])</f>
        <v>No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CurrentTrends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NoGrowth</v>
      </c>
      <c r="FG262" t="s">
        <v>51</v>
      </c>
      <c r="FH262" t="str">
        <f>CONCATENATE(CropPdtyDef[[#This Row],[CROP_SCEN]],CropPdtyDef[[#This Row],[CROP]])</f>
        <v>No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CurrentTrends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NoGrowth</v>
      </c>
      <c r="FG263" t="s">
        <v>51</v>
      </c>
      <c r="FH263" t="str">
        <f>CONCATENATE(CropPdtyDef[[#This Row],[CROP_SCEN]],CropPdtyDef[[#This Row],[CROP]])</f>
        <v>No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CurrentTrends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NoGrowth</v>
      </c>
      <c r="FG264" t="s">
        <v>51</v>
      </c>
      <c r="FH264" t="str">
        <f>CONCATENATE(CropPdtyDef[[#This Row],[CROP_SCEN]],CropPdtyDef[[#This Row],[CROP]])</f>
        <v>No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CurrentTrends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NoGrowth</v>
      </c>
      <c r="FG265" t="s">
        <v>51</v>
      </c>
      <c r="FH265" t="str">
        <f>CONCATENATE(CropPdtyDef[[#This Row],[CROP_SCEN]],CropPdtyDef[[#This Row],[CROP]])</f>
        <v>No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CurrentTrends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NoGrowth</v>
      </c>
      <c r="FG266" t="s">
        <v>51</v>
      </c>
      <c r="FH266" t="str">
        <f>CONCATENATE(CropPdtyDef[[#This Row],[CROP_SCEN]],CropPdtyDef[[#This Row],[CROP]])</f>
        <v>No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CurrentTrends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NoGrowth</v>
      </c>
      <c r="FG267" t="s">
        <v>51</v>
      </c>
      <c r="FH267" t="str">
        <f>CONCATENATE(CropPdtyDef[[#This Row],[CROP_SCEN]],CropPdtyDef[[#This Row],[CROP]])</f>
        <v>No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CurrentTrends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378.15444857268636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NoGrowth</v>
      </c>
      <c r="FG268" t="s">
        <v>51</v>
      </c>
      <c r="FH268" t="str">
        <f>CONCATENATE(CropPdtyDef[[#This Row],[CROP_SCEN]],CropPdtyDef[[#This Row],[CROP]])</f>
        <v>No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CurrentTrends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397.00617866421834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NoGrowth</v>
      </c>
      <c r="FG269" t="s">
        <v>51</v>
      </c>
      <c r="FH269" t="str">
        <f>CONCATENATE(CropPdtyDef[[#This Row],[CROP_SCEN]],CropPdtyDef[[#This Row],[CROP]])</f>
        <v>No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CurrentTrends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414.76495778019222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NoGrowth</v>
      </c>
      <c r="FG270" t="s">
        <v>51</v>
      </c>
      <c r="FH270" t="str">
        <f>CONCATENATE(CropPdtyDef[[#This Row],[CROP_SCEN]],CropPdtyDef[[#This Row],[CROP]])</f>
        <v>No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CurrentTrends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430.71815144342338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NoGrowth</v>
      </c>
      <c r="FG271" t="s">
        <v>51</v>
      </c>
      <c r="FH271" t="str">
        <f>CONCATENATE(CropPdtyDef[[#This Row],[CROP_SCEN]],CropPdtyDef[[#This Row],[CROP]])</f>
        <v>No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CurrentTrends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444.46816587932369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NoGrowth</v>
      </c>
      <c r="FG272" t="s">
        <v>51</v>
      </c>
      <c r="FH272" t="str">
        <f>CONCATENATE(CropPdtyDef[[#This Row],[CROP_SCEN]],CropPdtyDef[[#This Row],[CROP]])</f>
        <v>No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CurrentTrends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456.32948921810259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NoGrowth</v>
      </c>
      <c r="FG273" t="s">
        <v>53</v>
      </c>
      <c r="FH273" t="str">
        <f>CONCATENATE(CropPdtyDef[[#This Row],[CROP_SCEN]],CropPdtyDef[[#This Row],[CROP]])</f>
        <v>No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3" t="s">
        <v>6849</v>
      </c>
      <c r="HK273" t="s">
        <v>268</v>
      </c>
      <c r="HL273">
        <v>2000</v>
      </c>
      <c r="HM273">
        <v>0</v>
      </c>
      <c r="HN273">
        <v>21.985723838815652</v>
      </c>
      <c r="HP273" t="str">
        <f>VLOOKUP("x",PathwaysSelection[],2,FALSE)</f>
        <v>CurrentTrends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21.985723838815652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NoGrowth</v>
      </c>
      <c r="FG274" t="s">
        <v>53</v>
      </c>
      <c r="FH274" t="str">
        <f>CONCATENATE(CropPdtyDef[[#This Row],[CROP_SCEN]],CropPdtyDef[[#This Row],[CROP]])</f>
        <v>No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4" t="s">
        <v>6849</v>
      </c>
      <c r="HK274" t="s">
        <v>268</v>
      </c>
      <c r="HL274">
        <v>2005</v>
      </c>
      <c r="HM274">
        <v>0</v>
      </c>
      <c r="HN274">
        <v>99</v>
      </c>
      <c r="HP274" t="str">
        <f>VLOOKUP("x",PathwaysSelection[],2,FALSE)</f>
        <v>CurrentTrends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99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NoGrowth</v>
      </c>
      <c r="FG275" t="s">
        <v>53</v>
      </c>
      <c r="FH275" t="str">
        <f>CONCATENATE(CropPdtyDef[[#This Row],[CROP_SCEN]],CropPdtyDef[[#This Row],[CROP]])</f>
        <v>No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5" t="s">
        <v>6849</v>
      </c>
      <c r="HK275" t="s">
        <v>268</v>
      </c>
      <c r="HL275">
        <v>2010</v>
      </c>
      <c r="HM275">
        <v>0</v>
      </c>
      <c r="HN275">
        <v>66.990400621700758</v>
      </c>
      <c r="HP275" t="str">
        <f>VLOOKUP("x",PathwaysSelection[],2,FALSE)</f>
        <v>CurrentTrends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66.990400621700758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NoGrowth</v>
      </c>
      <c r="FG276" t="s">
        <v>53</v>
      </c>
      <c r="FH276" t="str">
        <f>CONCATENATE(CropPdtyDef[[#This Row],[CROP_SCEN]],CropPdtyDef[[#This Row],[CROP]])</f>
        <v>No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6" t="s">
        <v>6849</v>
      </c>
      <c r="HK276" t="s">
        <v>268</v>
      </c>
      <c r="HL276">
        <v>2015</v>
      </c>
      <c r="HM276">
        <v>0</v>
      </c>
      <c r="HN276">
        <v>97</v>
      </c>
      <c r="HP276" t="str">
        <f>VLOOKUP("x",PathwaysSelection[],2,FALSE)</f>
        <v>CurrentTrends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97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NoGrowth</v>
      </c>
      <c r="FG277" t="s">
        <v>53</v>
      </c>
      <c r="FH277" t="str">
        <f>CONCATENATE(CropPdtyDef[[#This Row],[CROP_SCEN]],CropPdtyDef[[#This Row],[CROP]])</f>
        <v>No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CurrentTrends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NoGrowth</v>
      </c>
      <c r="FG278" t="s">
        <v>53</v>
      </c>
      <c r="FH278" t="str">
        <f>CONCATENATE(CropPdtyDef[[#This Row],[CROP_SCEN]],CropPdtyDef[[#This Row],[CROP]])</f>
        <v>No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8" t="s">
        <v>6849</v>
      </c>
      <c r="HK278" t="s">
        <v>268</v>
      </c>
      <c r="HL278">
        <v>2025</v>
      </c>
      <c r="HM278">
        <v>0</v>
      </c>
      <c r="HN278">
        <v>52.292879048176296</v>
      </c>
      <c r="HP278" t="str">
        <f>VLOOKUP("x",PathwaysSelection[],2,FALSE)</f>
        <v>CurrentTrends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52.292879048176296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NoGrowth</v>
      </c>
      <c r="FG279" t="s">
        <v>53</v>
      </c>
      <c r="FH279" t="str">
        <f>CONCATENATE(CropPdtyDef[[#This Row],[CROP_SCEN]],CropPdtyDef[[#This Row],[CROP]])</f>
        <v>No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9" t="s">
        <v>6849</v>
      </c>
      <c r="HK279" t="s">
        <v>268</v>
      </c>
      <c r="HL279">
        <v>2030</v>
      </c>
      <c r="HM279">
        <v>0</v>
      </c>
      <c r="HN279">
        <v>58.6894357484165</v>
      </c>
      <c r="HP279" t="str">
        <f>VLOOKUP("x",PathwaysSelection[],2,FALSE)</f>
        <v>CurrentTrends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58.6894357484165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NoGrowth</v>
      </c>
      <c r="FG280" t="s">
        <v>53</v>
      </c>
      <c r="FH280" t="str">
        <f>CONCATENATE(CropPdtyDef[[#This Row],[CROP_SCEN]],CropPdtyDef[[#This Row],[CROP]])</f>
        <v>No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0" t="s">
        <v>6849</v>
      </c>
      <c r="HK280" t="s">
        <v>268</v>
      </c>
      <c r="HL280">
        <v>2035</v>
      </c>
      <c r="HM280">
        <v>0</v>
      </c>
      <c r="HN280">
        <v>67.7860345411368</v>
      </c>
      <c r="HP280" t="str">
        <f>VLOOKUP("x",PathwaysSelection[],2,FALSE)</f>
        <v>CurrentTrends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67.7860345411368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NoGrowth</v>
      </c>
      <c r="FG281" t="s">
        <v>53</v>
      </c>
      <c r="FH281" t="str">
        <f>CONCATENATE(CropPdtyDef[[#This Row],[CROP_SCEN]],CropPdtyDef[[#This Row],[CROP]])</f>
        <v>No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1" t="s">
        <v>6849</v>
      </c>
      <c r="HK281" t="s">
        <v>268</v>
      </c>
      <c r="HL281">
        <v>2040</v>
      </c>
      <c r="HM281">
        <v>0</v>
      </c>
      <c r="HN281">
        <v>80.084598474517406</v>
      </c>
      <c r="HP281" t="str">
        <f>VLOOKUP("x",PathwaysSelection[],2,FALSE)</f>
        <v>CurrentTrends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80.084598474517406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NoGrowth</v>
      </c>
      <c r="FG282" t="s">
        <v>53</v>
      </c>
      <c r="FH282" t="str">
        <f>CONCATENATE(CropPdtyDef[[#This Row],[CROP_SCEN]],CropPdtyDef[[#This Row],[CROP]])</f>
        <v>No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2" t="s">
        <v>6849</v>
      </c>
      <c r="HK282" t="s">
        <v>268</v>
      </c>
      <c r="HL282">
        <v>2045</v>
      </c>
      <c r="HM282">
        <v>0</v>
      </c>
      <c r="HN282">
        <v>82.342874201776823</v>
      </c>
      <c r="HP282" t="str">
        <f>VLOOKUP("x",PathwaysSelection[],2,FALSE)</f>
        <v>CurrentTrends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82.342874201776823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NoGrowth</v>
      </c>
      <c r="FG283" t="s">
        <v>53</v>
      </c>
      <c r="FH283" t="str">
        <f>CONCATENATE(CropPdtyDef[[#This Row],[CROP_SCEN]],CropPdtyDef[[#This Row],[CROP]])</f>
        <v>No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3" t="s">
        <v>6849</v>
      </c>
      <c r="HK283" t="s">
        <v>268</v>
      </c>
      <c r="HL283">
        <v>2050</v>
      </c>
      <c r="HM283">
        <v>0</v>
      </c>
      <c r="HN283">
        <v>84.692391286306204</v>
      </c>
      <c r="HP283" t="str">
        <f>VLOOKUP("x",PathwaysSelection[],2,FALSE)</f>
        <v>CurrentTrends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84.692391286306204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NoGrowth</v>
      </c>
      <c r="FG284" t="s">
        <v>54</v>
      </c>
      <c r="FH284" t="str">
        <f>CONCATENATE(CropPdtyDef[[#This Row],[CROP_SCEN]],CropPdtyDef[[#This Row],[CROP]])</f>
        <v>No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CurrentTrends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NoGrowth</v>
      </c>
      <c r="FG285" t="s">
        <v>54</v>
      </c>
      <c r="FH285" t="str">
        <f>CONCATENATE(CropPdtyDef[[#This Row],[CROP_SCEN]],CropPdtyDef[[#This Row],[CROP]])</f>
        <v>No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CurrentTrends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NoGrowth</v>
      </c>
      <c r="FG286" t="s">
        <v>54</v>
      </c>
      <c r="FH286" t="str">
        <f>CONCATENATE(CropPdtyDef[[#This Row],[CROP_SCEN]],CropPdtyDef[[#This Row],[CROP]])</f>
        <v>No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CurrentTrends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NoGrowth</v>
      </c>
      <c r="FG287" t="s">
        <v>54</v>
      </c>
      <c r="FH287" t="str">
        <f>CONCATENATE(CropPdtyDef[[#This Row],[CROP_SCEN]],CropPdtyDef[[#This Row],[CROP]])</f>
        <v>No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CurrentTrends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NoGrowth</v>
      </c>
      <c r="FG288" t="s">
        <v>54</v>
      </c>
      <c r="FH288" t="str">
        <f>CONCATENATE(CropPdtyDef[[#This Row],[CROP_SCEN]],CropPdtyDef[[#This Row],[CROP]])</f>
        <v>No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CurrentTrends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NoGrowth</v>
      </c>
      <c r="FG289" t="s">
        <v>54</v>
      </c>
      <c r="FH289" t="str">
        <f>CONCATENATE(CropPdtyDef[[#This Row],[CROP_SCEN]],CropPdtyDef[[#This Row],[CROP]])</f>
        <v>No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CurrentTrends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NoGrowth</v>
      </c>
      <c r="FG290" t="s">
        <v>54</v>
      </c>
      <c r="FH290" t="str">
        <f>CONCATENATE(CropPdtyDef[[#This Row],[CROP_SCEN]],CropPdtyDef[[#This Row],[CROP]])</f>
        <v>No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CurrentTrends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NoGrowth</v>
      </c>
      <c r="FG291" t="s">
        <v>54</v>
      </c>
      <c r="FH291" t="str">
        <f>CONCATENATE(CropPdtyDef[[#This Row],[CROP_SCEN]],CropPdtyDef[[#This Row],[CROP]])</f>
        <v>No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CurrentTrends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NoGrowth</v>
      </c>
      <c r="FG292" t="s">
        <v>54</v>
      </c>
      <c r="FH292" t="str">
        <f>CONCATENATE(CropPdtyDef[[#This Row],[CROP_SCEN]],CropPdtyDef[[#This Row],[CROP]])</f>
        <v>No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CurrentTrends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NoGrowth</v>
      </c>
      <c r="FG293" t="s">
        <v>54</v>
      </c>
      <c r="FH293" t="str">
        <f>CONCATENATE(CropPdtyDef[[#This Row],[CROP_SCEN]],CropPdtyDef[[#This Row],[CROP]])</f>
        <v>No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CurrentTrends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NoGrowth</v>
      </c>
      <c r="FG294" t="s">
        <v>54</v>
      </c>
      <c r="FH294" t="str">
        <f>CONCATENATE(CropPdtyDef[[#This Row],[CROP_SCEN]],CropPdtyDef[[#This Row],[CROP]])</f>
        <v>No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CurrentTrends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NoGrowth</v>
      </c>
      <c r="FG295" t="s">
        <v>55</v>
      </c>
      <c r="FH295" t="str">
        <f>CONCATENATE(CropPdtyDef[[#This Row],[CROP_SCEN]],CropPdtyDef[[#This Row],[CROP]])</f>
        <v>No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CurrentTrends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NoGrowth</v>
      </c>
      <c r="FG296" t="s">
        <v>55</v>
      </c>
      <c r="FH296" t="str">
        <f>CONCATENATE(CropPdtyDef[[#This Row],[CROP_SCEN]],CropPdtyDef[[#This Row],[CROP]])</f>
        <v>No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CurrentTrends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NoGrowth</v>
      </c>
      <c r="FG297" t="s">
        <v>55</v>
      </c>
      <c r="FH297" t="str">
        <f>CONCATENATE(CropPdtyDef[[#This Row],[CROP_SCEN]],CropPdtyDef[[#This Row],[CROP]])</f>
        <v>No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CurrentTrends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NoGrowth</v>
      </c>
      <c r="FG298" t="s">
        <v>55</v>
      </c>
      <c r="FH298" t="str">
        <f>CONCATENATE(CropPdtyDef[[#This Row],[CROP_SCEN]],CropPdtyDef[[#This Row],[CROP]])</f>
        <v>No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CurrentTrends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NoGrowth</v>
      </c>
      <c r="FG299" t="s">
        <v>55</v>
      </c>
      <c r="FH299" t="str">
        <f>CONCATENATE(CropPdtyDef[[#This Row],[CROP_SCEN]],CropPdtyDef[[#This Row],[CROP]])</f>
        <v>No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CurrentTrends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NoGrowth</v>
      </c>
      <c r="FG300" t="s">
        <v>55</v>
      </c>
      <c r="FH300" t="str">
        <f>CONCATENATE(CropPdtyDef[[#This Row],[CROP_SCEN]],CropPdtyDef[[#This Row],[CROP]])</f>
        <v>No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CurrentTrends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334528309992074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NoGrowth</v>
      </c>
      <c r="FG301" t="s">
        <v>55</v>
      </c>
      <c r="FH301" t="str">
        <f>CONCATENATE(CropPdtyDef[[#This Row],[CROP_SCEN]],CropPdtyDef[[#This Row],[CROP]])</f>
        <v>No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CurrentTrends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228637359961855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NoGrowth</v>
      </c>
      <c r="FG302" t="s">
        <v>55</v>
      </c>
      <c r="FH302" t="str">
        <f>CONCATENATE(CropPdtyDef[[#This Row],[CROP_SCEN]],CropPdtyDef[[#This Row],[CROP]])</f>
        <v>No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CurrentTrends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3168460153872492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NoGrowth</v>
      </c>
      <c r="FG303" t="s">
        <v>55</v>
      </c>
      <c r="FH303" t="str">
        <f>CONCATENATE(CropPdtyDef[[#This Row],[CROP_SCEN]],CropPdtyDef[[#This Row],[CROP]])</f>
        <v>No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CurrentTrends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3942278569508755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NoGrowth</v>
      </c>
      <c r="FG304" t="s">
        <v>55</v>
      </c>
      <c r="FH304" t="str">
        <f>CONCATENATE(CropPdtyDef[[#This Row],[CROP_SCEN]],CropPdtyDef[[#This Row],[CROP]])</f>
        <v>No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CurrentTrends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4587475799954142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NoGrowth</v>
      </c>
      <c r="FG305" t="s">
        <v>55</v>
      </c>
      <c r="FH305" t="str">
        <f>CONCATENATE(CropPdtyDef[[#This Row],[CROP_SCEN]],CropPdtyDef[[#This Row],[CROP]])</f>
        <v>No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CurrentTrends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5123269913344015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NoGrowth</v>
      </c>
      <c r="FG306" t="s">
        <v>56</v>
      </c>
      <c r="FH306" t="str">
        <f>CONCATENATE(CropPdtyDef[[#This Row],[CROP_SCEN]],CropPdtyDef[[#This Row],[CROP]])</f>
        <v>No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179</v>
      </c>
      <c r="HP306" t="str">
        <f>VLOOKUP("x",PathwaysSelection[],2,FALSE)</f>
        <v>CurrentTrends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179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NoGrowth</v>
      </c>
      <c r="FG307" t="s">
        <v>56</v>
      </c>
      <c r="FH307" t="str">
        <f>CONCATENATE(CropPdtyDef[[#This Row],[CROP_SCEN]],CropPdtyDef[[#This Row],[CROP]])</f>
        <v>No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340.01091232992985</v>
      </c>
      <c r="HP307" t="str">
        <f>VLOOKUP("x",PathwaysSelection[],2,FALSE)</f>
        <v>CurrentTrends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340.01091232992985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NoGrowth</v>
      </c>
      <c r="FG308" t="s">
        <v>56</v>
      </c>
      <c r="FH308" t="str">
        <f>CONCATENATE(CropPdtyDef[[#This Row],[CROP_SCEN]],CropPdtyDef[[#This Row],[CROP]])</f>
        <v>No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462.02502604855908</v>
      </c>
      <c r="HP308" t="str">
        <f>VLOOKUP("x",PathwaysSelection[],2,FALSE)</f>
        <v>CurrentTrends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462.02502604855908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NoGrowth</v>
      </c>
      <c r="FG309" t="s">
        <v>56</v>
      </c>
      <c r="FH309" t="str">
        <f>CONCATENATE(CropPdtyDef[[#This Row],[CROP_SCEN]],CropPdtyDef[[#This Row],[CROP]])</f>
        <v>No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481.76556681894726</v>
      </c>
      <c r="HP309" t="str">
        <f>VLOOKUP("x",PathwaysSelection[],2,FALSE)</f>
        <v>CurrentTrends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481.76556681894726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NoGrowth</v>
      </c>
      <c r="FG310" t="s">
        <v>56</v>
      </c>
      <c r="FH310" t="str">
        <f>CONCATENATE(CropPdtyDef[[#This Row],[CROP_SCEN]],CropPdtyDef[[#This Row],[CROP]])</f>
        <v>No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902</v>
      </c>
      <c r="HP310" t="str">
        <f>VLOOKUP("x",PathwaysSelection[],2,FALSE)</f>
        <v>CurrentTrends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902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NoGrowth</v>
      </c>
      <c r="FG311" t="s">
        <v>56</v>
      </c>
      <c r="FH311" t="str">
        <f>CONCATENATE(CropPdtyDef[[#This Row],[CROP_SCEN]],CropPdtyDef[[#This Row],[CROP]])</f>
        <v>No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1" t="s">
        <v>6849</v>
      </c>
      <c r="HK311" t="s">
        <v>60</v>
      </c>
      <c r="HL311">
        <v>2025</v>
      </c>
      <c r="HM311">
        <v>0</v>
      </c>
      <c r="HN311">
        <v>347.07757743532687</v>
      </c>
      <c r="HP311" t="str">
        <f>VLOOKUP("x",PathwaysSelection[],2,FALSE)</f>
        <v>CurrentTrends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47.07757743532687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NoGrowth</v>
      </c>
      <c r="FG312" t="s">
        <v>56</v>
      </c>
      <c r="FH312" t="str">
        <f>CONCATENATE(CropPdtyDef[[#This Row],[CROP_SCEN]],CropPdtyDef[[#This Row],[CROP]])</f>
        <v>No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2" t="s">
        <v>6849</v>
      </c>
      <c r="HK312" t="s">
        <v>60</v>
      </c>
      <c r="HL312">
        <v>2030</v>
      </c>
      <c r="HM312">
        <v>0</v>
      </c>
      <c r="HN312">
        <v>349.30882540426546</v>
      </c>
      <c r="HP312" t="str">
        <f>VLOOKUP("x",PathwaysSelection[],2,FALSE)</f>
        <v>CurrentTrends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349.30882540426546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NoGrowth</v>
      </c>
      <c r="FG313" t="s">
        <v>56</v>
      </c>
      <c r="FH313" t="str">
        <f>CONCATENATE(CropPdtyDef[[#This Row],[CROP_SCEN]],CropPdtyDef[[#This Row],[CROP]])</f>
        <v>No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3" t="s">
        <v>6849</v>
      </c>
      <c r="HK313" t="s">
        <v>60</v>
      </c>
      <c r="HL313">
        <v>2035</v>
      </c>
      <c r="HM313">
        <v>0</v>
      </c>
      <c r="HN313">
        <v>359.66602494154608</v>
      </c>
      <c r="HP313" t="str">
        <f>VLOOKUP("x",PathwaysSelection[],2,FALSE)</f>
        <v>CurrentTrends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359.66602494154608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NoGrowth</v>
      </c>
      <c r="FG314" t="s">
        <v>56</v>
      </c>
      <c r="FH314" t="str">
        <f>CONCATENATE(CropPdtyDef[[#This Row],[CROP_SCEN]],CropPdtyDef[[#This Row],[CROP]])</f>
        <v>No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4" t="s">
        <v>6849</v>
      </c>
      <c r="HK314" t="s">
        <v>60</v>
      </c>
      <c r="HL314">
        <v>2040</v>
      </c>
      <c r="HM314">
        <v>0</v>
      </c>
      <c r="HN314">
        <v>377.27443096589872</v>
      </c>
      <c r="HP314" t="str">
        <f>VLOOKUP("x",PathwaysSelection[],2,FALSE)</f>
        <v>CurrentTrends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377.27443096589872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NoGrowth</v>
      </c>
      <c r="FG315" t="s">
        <v>56</v>
      </c>
      <c r="FH315" t="str">
        <f>CONCATENATE(CropPdtyDef[[#This Row],[CROP_SCEN]],CropPdtyDef[[#This Row],[CROP]])</f>
        <v>No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CurrentTrends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NoGrowth</v>
      </c>
      <c r="FG316" t="s">
        <v>56</v>
      </c>
      <c r="FH316" t="str">
        <f>CONCATENATE(CropPdtyDef[[#This Row],[CROP_SCEN]],CropPdtyDef[[#This Row],[CROP]])</f>
        <v>No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CurrentTrends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NoGrowth</v>
      </c>
      <c r="FG317" t="s">
        <v>57</v>
      </c>
      <c r="FH317" t="str">
        <f>CONCATENATE(CropPdtyDef[[#This Row],[CROP_SCEN]],CropPdtyDef[[#This Row],[CROP]])</f>
        <v>No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CurrentTrends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NoGrowth</v>
      </c>
      <c r="FG318" t="s">
        <v>57</v>
      </c>
      <c r="FH318" t="str">
        <f>CONCATENATE(CropPdtyDef[[#This Row],[CROP_SCEN]],CropPdtyDef[[#This Row],[CROP]])</f>
        <v>No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24.020422247675697</v>
      </c>
      <c r="HP318" t="str">
        <f>VLOOKUP("x",PathwaysSelection[],2,FALSE)</f>
        <v>CurrentTrends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24.020422247675697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NoGrowth</v>
      </c>
      <c r="FG319" t="s">
        <v>57</v>
      </c>
      <c r="FH319" t="str">
        <f>CONCATENATE(CropPdtyDef[[#This Row],[CROP_SCEN]],CropPdtyDef[[#This Row],[CROP]])</f>
        <v>No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119.06079761835713</v>
      </c>
      <c r="HP319" t="str">
        <f>VLOOKUP("x",PathwaysSelection[],2,FALSE)</f>
        <v>CurrentTrends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119.06079761835713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NoGrowth</v>
      </c>
      <c r="FG320" t="s">
        <v>57</v>
      </c>
      <c r="FH320" t="str">
        <f>CONCATENATE(CropPdtyDef[[#This Row],[CROP_SCEN]],CropPdtyDef[[#This Row],[CROP]])</f>
        <v>No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97.173768535514682</v>
      </c>
      <c r="HP320" t="str">
        <f>VLOOKUP("x",PathwaysSelection[],2,FALSE)</f>
        <v>CurrentTrends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97.173768535514682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NoGrowth</v>
      </c>
      <c r="FG321" t="s">
        <v>57</v>
      </c>
      <c r="FH321" t="str">
        <f>CONCATENATE(CropPdtyDef[[#This Row],[CROP_SCEN]],CropPdtyDef[[#This Row],[CROP]])</f>
        <v>No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1</v>
      </c>
      <c r="HP321" t="str">
        <f>VLOOKUP("x",PathwaysSelection[],2,FALSE)</f>
        <v>CurrentTrends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1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NoGrowth</v>
      </c>
      <c r="FG322" t="s">
        <v>57</v>
      </c>
      <c r="FH322" t="str">
        <f>CONCATENATE(CropPdtyDef[[#This Row],[CROP_SCEN]],CropPdtyDef[[#This Row],[CROP]])</f>
        <v>No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CurrentTrends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NoGrowth</v>
      </c>
      <c r="FG323" t="s">
        <v>57</v>
      </c>
      <c r="FH323" t="str">
        <f>CONCATENATE(CropPdtyDef[[#This Row],[CROP_SCEN]],CropPdtyDef[[#This Row],[CROP]])</f>
        <v>No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CurrentTrends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NoGrowth</v>
      </c>
      <c r="FG324" t="s">
        <v>57</v>
      </c>
      <c r="FH324" t="str">
        <f>CONCATENATE(CropPdtyDef[[#This Row],[CROP_SCEN]],CropPdtyDef[[#This Row],[CROP]])</f>
        <v>No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CurrentTrends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NoGrowth</v>
      </c>
      <c r="FG325" t="s">
        <v>57</v>
      </c>
      <c r="FH325" t="str">
        <f>CONCATENATE(CropPdtyDef[[#This Row],[CROP_SCEN]],CropPdtyDef[[#This Row],[CROP]])</f>
        <v>No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CurrentTrends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6.99999999999901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NoGrowth</v>
      </c>
      <c r="FG326" t="s">
        <v>57</v>
      </c>
      <c r="FH326" t="str">
        <f>CONCATENATE(CropPdtyDef[[#This Row],[CROP_SCEN]],CropPdtyDef[[#This Row],[CROP]])</f>
        <v>No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CurrentTrends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NoGrowth</v>
      </c>
      <c r="FG327" t="s">
        <v>57</v>
      </c>
      <c r="FH327" t="str">
        <f>CONCATENATE(CropPdtyDef[[#This Row],[CROP_SCEN]],CropPdtyDef[[#This Row],[CROP]])</f>
        <v>No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CurrentTrends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NoGrowth</v>
      </c>
      <c r="FG328" t="s">
        <v>58</v>
      </c>
      <c r="FH328" t="str">
        <f>CONCATENATE(CropPdtyDef[[#This Row],[CROP_SCEN]],CropPdtyDef[[#This Row],[CROP]])</f>
        <v>No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CurrentTrends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NoGrowth</v>
      </c>
      <c r="FG329" t="s">
        <v>58</v>
      </c>
      <c r="FH329" t="str">
        <f>CONCATENATE(CropPdtyDef[[#This Row],[CROP_SCEN]],CropPdtyDef[[#This Row],[CROP]])</f>
        <v>No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CurrentTrends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NoGrowth</v>
      </c>
      <c r="FG330" t="s">
        <v>58</v>
      </c>
      <c r="FH330" t="str">
        <f>CONCATENATE(CropPdtyDef[[#This Row],[CROP_SCEN]],CropPdtyDef[[#This Row],[CROP]])</f>
        <v>No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CurrentTrends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NoGrowth</v>
      </c>
      <c r="FG331" t="s">
        <v>58</v>
      </c>
      <c r="FH331" t="str">
        <f>CONCATENATE(CropPdtyDef[[#This Row],[CROP_SCEN]],CropPdtyDef[[#This Row],[CROP]])</f>
        <v>No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CurrentTrends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NoGrowth</v>
      </c>
      <c r="FG332" t="s">
        <v>58</v>
      </c>
      <c r="FH332" t="str">
        <f>CONCATENATE(CropPdtyDef[[#This Row],[CROP_SCEN]],CropPdtyDef[[#This Row],[CROP]])</f>
        <v>No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CurrentTrends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NoGrowth</v>
      </c>
      <c r="FG333" t="s">
        <v>58</v>
      </c>
      <c r="FH333" t="str">
        <f>CONCATENATE(CropPdtyDef[[#This Row],[CROP_SCEN]],CropPdtyDef[[#This Row],[CROP]])</f>
        <v>No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CurrentTrends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NoGrowth</v>
      </c>
      <c r="FG334" t="s">
        <v>58</v>
      </c>
      <c r="FH334" t="str">
        <f>CONCATENATE(CropPdtyDef[[#This Row],[CROP_SCEN]],CropPdtyDef[[#This Row],[CROP]])</f>
        <v>No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CurrentTrends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NoGrowth</v>
      </c>
      <c r="FG335" t="s">
        <v>58</v>
      </c>
      <c r="FH335" t="str">
        <f>CONCATENATE(CropPdtyDef[[#This Row],[CROP_SCEN]],CropPdtyDef[[#This Row],[CROP]])</f>
        <v>No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CurrentTrends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NoGrowth</v>
      </c>
      <c r="FG336" t="s">
        <v>58</v>
      </c>
      <c r="FH336" t="str">
        <f>CONCATENATE(CropPdtyDef[[#This Row],[CROP_SCEN]],CropPdtyDef[[#This Row],[CROP]])</f>
        <v>No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CurrentTrends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NoGrowth</v>
      </c>
      <c r="FG337" t="s">
        <v>58</v>
      </c>
      <c r="FH337" t="str">
        <f>CONCATENATE(CropPdtyDef[[#This Row],[CROP_SCEN]],CropPdtyDef[[#This Row],[CROP]])</f>
        <v>No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CurrentTrends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NoGrowth</v>
      </c>
      <c r="FG338" t="s">
        <v>58</v>
      </c>
      <c r="FH338" t="str">
        <f>CONCATENATE(CropPdtyDef[[#This Row],[CROP_SCEN]],CropPdtyDef[[#This Row],[CROP]])</f>
        <v>No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CurrentTrends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NoGrowth</v>
      </c>
      <c r="FG339" t="s">
        <v>60</v>
      </c>
      <c r="FH339" t="str">
        <f>CONCATENATE(CropPdtyDef[[#This Row],[CROP_SCEN]],CropPdtyDef[[#This Row],[CROP]])</f>
        <v>No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166.19457359361422</v>
      </c>
      <c r="HP339" t="str">
        <f>VLOOKUP("x",PathwaysSelection[],2,FALSE)</f>
        <v>CurrentTrends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166.19457359361422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NoGrowth</v>
      </c>
      <c r="FG340" t="s">
        <v>60</v>
      </c>
      <c r="FH340" t="str">
        <f>CONCATENATE(CropPdtyDef[[#This Row],[CROP_SCEN]],CropPdtyDef[[#This Row],[CROP]])</f>
        <v>No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187.09556135928869</v>
      </c>
      <c r="HP340" t="str">
        <f>VLOOKUP("x",PathwaysSelection[],2,FALSE)</f>
        <v>CurrentTrends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187.09556135928869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NoGrowth</v>
      </c>
      <c r="FG341" t="s">
        <v>60</v>
      </c>
      <c r="FH341" t="str">
        <f>CONCATENATE(CropPdtyDef[[#This Row],[CROP_SCEN]],CropPdtyDef[[#This Row],[CROP]])</f>
        <v>No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546.00000000000364</v>
      </c>
      <c r="HP341" t="str">
        <f>VLOOKUP("x",PathwaysSelection[],2,FALSE)</f>
        <v>CurrentTrends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546.00000000000364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NoGrowth</v>
      </c>
      <c r="FG342" t="s">
        <v>60</v>
      </c>
      <c r="FH342" t="str">
        <f>CONCATENATE(CropPdtyDef[[#This Row],[CROP_SCEN]],CropPdtyDef[[#This Row],[CROP]])</f>
        <v>No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803.14605473368556</v>
      </c>
      <c r="HP342" t="str">
        <f>VLOOKUP("x",PathwaysSelection[],2,FALSE)</f>
        <v>CurrentTrends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803.14605473368556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NoGrowth</v>
      </c>
      <c r="FG343" t="s">
        <v>60</v>
      </c>
      <c r="FH343" t="str">
        <f>CONCATENATE(CropPdtyDef[[#This Row],[CROP_SCEN]],CropPdtyDef[[#This Row],[CROP]])</f>
        <v>No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CurrentTrends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NoGrowth</v>
      </c>
      <c r="FG344" t="s">
        <v>60</v>
      </c>
      <c r="FH344" t="str">
        <f>CONCATENATE(CropPdtyDef[[#This Row],[CROP_SCEN]],CropPdtyDef[[#This Row],[CROP]])</f>
        <v>No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30.4739671871027</v>
      </c>
      <c r="HP344" t="str">
        <f>VLOOKUP("x",PathwaysSelection[],2,FALSE)</f>
        <v>CurrentTrends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030.4739671871027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NoGrowth</v>
      </c>
      <c r="FG345" t="s">
        <v>60</v>
      </c>
      <c r="FH345" t="str">
        <f>CONCATENATE(CropPdtyDef[[#This Row],[CROP_SCEN]],CropPdtyDef[[#This Row],[CROP]])</f>
        <v>No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47.4943421264945</v>
      </c>
      <c r="HP345" t="str">
        <f>VLOOKUP("x",PathwaysSelection[],2,FALSE)</f>
        <v>CurrentTrends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047.4943421264945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NoGrowth</v>
      </c>
      <c r="FG346" t="s">
        <v>60</v>
      </c>
      <c r="FH346" t="str">
        <f>CONCATENATE(CropPdtyDef[[#This Row],[CROP_SCEN]],CropPdtyDef[[#This Row],[CROP]])</f>
        <v>No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63.4610315333073</v>
      </c>
      <c r="HP346" t="str">
        <f>VLOOKUP("x",PathwaysSelection[],2,FALSE)</f>
        <v>CurrentTrends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063.4610315333073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NoGrowth</v>
      </c>
      <c r="FG347" t="s">
        <v>60</v>
      </c>
      <c r="FH347" t="str">
        <f>CONCATENATE(CropPdtyDef[[#This Row],[CROP_SCEN]],CropPdtyDef[[#This Row],[CROP]])</f>
        <v>No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78.4612174394513</v>
      </c>
      <c r="HP347" t="str">
        <f>VLOOKUP("x",PathwaysSelection[],2,FALSE)</f>
        <v>CurrentTrends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1078.4612174394513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NoGrowth</v>
      </c>
      <c r="FG348" t="s">
        <v>60</v>
      </c>
      <c r="FH348" t="str">
        <f>CONCATENATE(CropPdtyDef[[#This Row],[CROP_SCEN]],CropPdtyDef[[#This Row],[CROP]])</f>
        <v>No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86.5541345842671</v>
      </c>
      <c r="HP348" t="str">
        <f>VLOOKUP("x",PathwaysSelection[],2,FALSE)</f>
        <v>CurrentTrends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1086.5541345842671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NoGrowth</v>
      </c>
      <c r="FG349" t="s">
        <v>60</v>
      </c>
      <c r="FH349" t="str">
        <f>CONCATENATE(CropPdtyDef[[#This Row],[CROP_SCEN]],CropPdtyDef[[#This Row],[CROP]])</f>
        <v>No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84.6901398684561</v>
      </c>
      <c r="HP349" t="str">
        <f>VLOOKUP("x",PathwaysSelection[],2,FALSE)</f>
        <v>CurrentTrends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1084.6901398684561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NoGrowth</v>
      </c>
      <c r="FG350" t="s">
        <v>61</v>
      </c>
      <c r="FH350" t="str">
        <f>CONCATENATE(CropPdtyDef[[#This Row],[CROP_SCEN]],CropPdtyDef[[#This Row],[CROP]])</f>
        <v>No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870.02280081447975</v>
      </c>
      <c r="HP350" t="str">
        <f>VLOOKUP("x",PathwaysSelection[],2,FALSE)</f>
        <v>CurrentTrends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870.02280081447975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NoGrowth</v>
      </c>
      <c r="FG351" t="s">
        <v>61</v>
      </c>
      <c r="FH351" t="str">
        <f>CONCATENATE(CropPdtyDef[[#This Row],[CROP_SCEN]],CropPdtyDef[[#This Row],[CROP]])</f>
        <v>No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1185.9785446880367</v>
      </c>
      <c r="HP351" t="str">
        <f>VLOOKUP("x",PathwaysSelection[],2,FALSE)</f>
        <v>CurrentTrends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1185.9785446880367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NoGrowth</v>
      </c>
      <c r="FG352" t="s">
        <v>61</v>
      </c>
      <c r="FH352" t="str">
        <f>CONCATENATE(CropPdtyDef[[#This Row],[CROP_SCEN]],CropPdtyDef[[#This Row],[CROP]])</f>
        <v>No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106.32403129151126</v>
      </c>
      <c r="HP352" t="str">
        <f>VLOOKUP("x",PathwaysSelection[],2,FALSE)</f>
        <v>CurrentTrends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106.32403129151126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NoGrowth</v>
      </c>
      <c r="FG353" t="s">
        <v>61</v>
      </c>
      <c r="FH353" t="str">
        <f>CONCATENATE(CropPdtyDef[[#This Row],[CROP_SCEN]],CropPdtyDef[[#This Row],[CROP]])</f>
        <v>No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29.383300981301105</v>
      </c>
      <c r="HP353" t="str">
        <f>VLOOKUP("x",PathwaysSelection[],2,FALSE)</f>
        <v>CurrentTrends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29.383300981301105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NoGrowth</v>
      </c>
      <c r="FG354" t="s">
        <v>61</v>
      </c>
      <c r="FH354" t="str">
        <f>CONCATENATE(CropPdtyDef[[#This Row],[CROP_SCEN]],CropPdtyDef[[#This Row],[CROP]])</f>
        <v>No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CurrentTrends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NoGrowth</v>
      </c>
      <c r="FG355" t="s">
        <v>61</v>
      </c>
      <c r="FH355" t="str">
        <f>CONCATENATE(CropPdtyDef[[#This Row],[CROP_SCEN]],CropPdtyDef[[#This Row],[CROP]])</f>
        <v>No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CurrentTrends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NoGrowth</v>
      </c>
      <c r="FG356" t="s">
        <v>61</v>
      </c>
      <c r="FH356" t="str">
        <f>CONCATENATE(CropPdtyDef[[#This Row],[CROP_SCEN]],CropPdtyDef[[#This Row],[CROP]])</f>
        <v>No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CurrentTrends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NoGrowth</v>
      </c>
      <c r="FG357" t="s">
        <v>61</v>
      </c>
      <c r="FH357" t="str">
        <f>CONCATENATE(CropPdtyDef[[#This Row],[CROP_SCEN]],CropPdtyDef[[#This Row],[CROP]])</f>
        <v>No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CurrentTrends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NoGrowth</v>
      </c>
      <c r="FG358" t="s">
        <v>61</v>
      </c>
      <c r="FH358" t="str">
        <f>CONCATENATE(CropPdtyDef[[#This Row],[CROP_SCEN]],CropPdtyDef[[#This Row],[CROP]])</f>
        <v>No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CurrentTrends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NoGrowth</v>
      </c>
      <c r="FG359" t="s">
        <v>61</v>
      </c>
      <c r="FH359" t="str">
        <f>CONCATENATE(CropPdtyDef[[#This Row],[CROP_SCEN]],CropPdtyDef[[#This Row],[CROP]])</f>
        <v>No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CurrentTrends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NoGrowth</v>
      </c>
      <c r="FG360" t="s">
        <v>61</v>
      </c>
      <c r="FH360" t="str">
        <f>CONCATENATE(CropPdtyDef[[#This Row],[CROP_SCEN]],CropPdtyDef[[#This Row],[CROP]])</f>
        <v>No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CurrentTrends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NoGrowth</v>
      </c>
      <c r="FG361" t="s">
        <v>250</v>
      </c>
      <c r="FH361" t="str">
        <f>CONCATENATE(CropPdtyDef[[#This Row],[CROP_SCEN]],CropPdtyDef[[#This Row],[CROP]])</f>
        <v>No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CurrentTrends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NoGrowth</v>
      </c>
      <c r="FG362" t="s">
        <v>250</v>
      </c>
      <c r="FH362" t="str">
        <f>CONCATENATE(CropPdtyDef[[#This Row],[CROP_SCEN]],CropPdtyDef[[#This Row],[CROP]])</f>
        <v>No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3.1060767282758661</v>
      </c>
      <c r="HP362" t="str">
        <f>VLOOKUP("x",PathwaysSelection[],2,FALSE)</f>
        <v>CurrentTrends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3.1060767282758661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NoGrowth</v>
      </c>
      <c r="FG363" t="s">
        <v>250</v>
      </c>
      <c r="FH363" t="str">
        <f>CONCATENATE(CropPdtyDef[[#This Row],[CROP_SCEN]],CropPdtyDef[[#This Row],[CROP]])</f>
        <v>No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CurrentTrends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NoGrowth</v>
      </c>
      <c r="FG364" t="s">
        <v>250</v>
      </c>
      <c r="FH364" t="str">
        <f>CONCATENATE(CropPdtyDef[[#This Row],[CROP_SCEN]],CropPdtyDef[[#This Row],[CROP]])</f>
        <v>No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CurrentTrends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NoGrowth</v>
      </c>
      <c r="FG365" t="s">
        <v>250</v>
      </c>
      <c r="FH365" t="str">
        <f>CONCATENATE(CropPdtyDef[[#This Row],[CROP_SCEN]],CropPdtyDef[[#This Row],[CROP]])</f>
        <v>No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CurrentTrends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NoGrowth</v>
      </c>
      <c r="FG366" t="s">
        <v>250</v>
      </c>
      <c r="FH366" t="str">
        <f>CONCATENATE(CropPdtyDef[[#This Row],[CROP_SCEN]],CropPdtyDef[[#This Row],[CROP]])</f>
        <v>No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90.71009110635862</v>
      </c>
      <c r="HP366" t="str">
        <f>VLOOKUP("x",PathwaysSelection[],2,FALSE)</f>
        <v>CurrentTrends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90.71009110635862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NoGrowth</v>
      </c>
      <c r="FG367" t="s">
        <v>250</v>
      </c>
      <c r="FH367" t="str">
        <f>CONCATENATE(CropPdtyDef[[#This Row],[CROP_SCEN]],CropPdtyDef[[#This Row],[CROP]])</f>
        <v>No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5.40592604435406</v>
      </c>
      <c r="HP367" t="str">
        <f>VLOOKUP("x",PathwaysSelection[],2,FALSE)</f>
        <v>CurrentTrends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95.40592604435406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NoGrowth</v>
      </c>
      <c r="FG368" t="s">
        <v>250</v>
      </c>
      <c r="FH368" t="str">
        <f>CONCATENATE(CropPdtyDef[[#This Row],[CROP_SCEN]],CropPdtyDef[[#This Row],[CROP]])</f>
        <v>No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199.47430794970674</v>
      </c>
      <c r="HP368" t="str">
        <f>VLOOKUP("x",PathwaysSelection[],2,FALSE)</f>
        <v>CurrentTrends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199.47430794970674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NoGrowth</v>
      </c>
      <c r="FG369" t="s">
        <v>250</v>
      </c>
      <c r="FH369" t="str">
        <f>CONCATENATE(CropPdtyDef[[#This Row],[CROP_SCEN]],CropPdtyDef[[#This Row],[CROP]])</f>
        <v>No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202.07551499976236</v>
      </c>
      <c r="HP369" t="str">
        <f>VLOOKUP("x",PathwaysSelection[],2,FALSE)</f>
        <v>CurrentTrends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202.07551499976236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NoGrowth</v>
      </c>
      <c r="FG370" t="s">
        <v>250</v>
      </c>
      <c r="FH370" t="str">
        <f>CONCATENATE(CropPdtyDef[[#This Row],[CROP_SCEN]],CropPdtyDef[[#This Row],[CROP]])</f>
        <v>No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2.41005809280821</v>
      </c>
      <c r="HP370" t="str">
        <f>VLOOKUP("x",PathwaysSelection[],2,FALSE)</f>
        <v>CurrentTrends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202.41005809280821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NoGrowth</v>
      </c>
      <c r="FG371" t="s">
        <v>250</v>
      </c>
      <c r="FH371" t="str">
        <f>CONCATENATE(CropPdtyDef[[#This Row],[CROP_SCEN]],CropPdtyDef[[#This Row],[CROP]])</f>
        <v>No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1.69120141867498</v>
      </c>
      <c r="HP371" t="str">
        <f>VLOOKUP("x",PathwaysSelection[],2,FALSE)</f>
        <v>CurrentTrends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201.69120141867498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NoGrowth</v>
      </c>
      <c r="FG372" t="s">
        <v>62</v>
      </c>
      <c r="FH372" t="str">
        <f>CONCATENATE(CropPdtyDef[[#This Row],[CROP_SCEN]],CropPdtyDef[[#This Row],[CROP]])</f>
        <v>No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CurrentTrends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NoGrowth</v>
      </c>
      <c r="FG373" t="s">
        <v>62</v>
      </c>
      <c r="FH373" t="str">
        <f>CONCATENATE(CropPdtyDef[[#This Row],[CROP_SCEN]],CropPdtyDef[[#This Row],[CROP]])</f>
        <v>No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CurrentTrends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NoGrowth</v>
      </c>
      <c r="FG374" t="s">
        <v>62</v>
      </c>
      <c r="FH374" t="str">
        <f>CONCATENATE(CropPdtyDef[[#This Row],[CROP_SCEN]],CropPdtyDef[[#This Row],[CROP]])</f>
        <v>No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CurrentTrends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NoGrowth</v>
      </c>
      <c r="FG375" t="s">
        <v>62</v>
      </c>
      <c r="FH375" t="str">
        <f>CONCATENATE(CropPdtyDef[[#This Row],[CROP_SCEN]],CropPdtyDef[[#This Row],[CROP]])</f>
        <v>No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CurrentTrends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NoGrowth</v>
      </c>
      <c r="FG376" t="s">
        <v>62</v>
      </c>
      <c r="FH376" t="str">
        <f>CONCATENATE(CropPdtyDef[[#This Row],[CROP_SCEN]],CropPdtyDef[[#This Row],[CROP]])</f>
        <v>No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CurrentTrends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NoGrowth</v>
      </c>
      <c r="FG377" t="s">
        <v>62</v>
      </c>
      <c r="FH377" t="str">
        <f>CONCATENATE(CropPdtyDef[[#This Row],[CROP_SCEN]],CropPdtyDef[[#This Row],[CROP]])</f>
        <v>No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CurrentTrends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NoGrowth</v>
      </c>
      <c r="FG378" t="s">
        <v>62</v>
      </c>
      <c r="FH378" t="str">
        <f>CONCATENATE(CropPdtyDef[[#This Row],[CROP_SCEN]],CropPdtyDef[[#This Row],[CROP]])</f>
        <v>No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CurrentTrends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NoGrowth</v>
      </c>
      <c r="FG379" t="s">
        <v>62</v>
      </c>
      <c r="FH379" t="str">
        <f>CONCATENATE(CropPdtyDef[[#This Row],[CROP_SCEN]],CropPdtyDef[[#This Row],[CROP]])</f>
        <v>No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CurrentTrends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NoGrowth</v>
      </c>
      <c r="FG380" t="s">
        <v>62</v>
      </c>
      <c r="FH380" t="str">
        <f>CONCATENATE(CropPdtyDef[[#This Row],[CROP_SCEN]],CropPdtyDef[[#This Row],[CROP]])</f>
        <v>No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CurrentTrends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NoGrowth</v>
      </c>
      <c r="FG381" t="s">
        <v>62</v>
      </c>
      <c r="FH381" t="str">
        <f>CONCATENATE(CropPdtyDef[[#This Row],[CROP_SCEN]],CropPdtyDef[[#This Row],[CROP]])</f>
        <v>No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CurrentTrends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NoGrowth</v>
      </c>
      <c r="FG382" t="s">
        <v>62</v>
      </c>
      <c r="FH382" t="str">
        <f>CONCATENATE(CropPdtyDef[[#This Row],[CROP_SCEN]],CropPdtyDef[[#This Row],[CROP]])</f>
        <v>No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CurrentTrends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NoGrowth</v>
      </c>
      <c r="FG383" t="s">
        <v>251</v>
      </c>
      <c r="FH383" t="str">
        <f>CONCATENATE(CropPdtyDef[[#This Row],[CROP_SCEN]],CropPdtyDef[[#This Row],[CROP]])</f>
        <v>No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CurrentTrends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NoGrowth</v>
      </c>
      <c r="FG384" t="s">
        <v>251</v>
      </c>
      <c r="FH384" t="str">
        <f>CONCATENATE(CropPdtyDef[[#This Row],[CROP_SCEN]],CropPdtyDef[[#This Row],[CROP]])</f>
        <v>No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CurrentTrends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NoGrowth</v>
      </c>
      <c r="FG385" t="s">
        <v>251</v>
      </c>
      <c r="FH385" t="str">
        <f>CONCATENATE(CropPdtyDef[[#This Row],[CROP_SCEN]],CropPdtyDef[[#This Row],[CROP]])</f>
        <v>No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CurrentTrends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NoGrowth</v>
      </c>
      <c r="FG386" t="s">
        <v>251</v>
      </c>
      <c r="FH386" t="str">
        <f>CONCATENATE(CropPdtyDef[[#This Row],[CROP_SCEN]],CropPdtyDef[[#This Row],[CROP]])</f>
        <v>No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CurrentTrends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NoGrowth</v>
      </c>
      <c r="FG387" t="s">
        <v>251</v>
      </c>
      <c r="FH387" t="str">
        <f>CONCATENATE(CropPdtyDef[[#This Row],[CROP_SCEN]],CropPdtyDef[[#This Row],[CROP]])</f>
        <v>No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CurrentTrends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NoGrowth</v>
      </c>
      <c r="FG388" t="s">
        <v>251</v>
      </c>
      <c r="FH388" t="str">
        <f>CONCATENATE(CropPdtyDef[[#This Row],[CROP_SCEN]],CropPdtyDef[[#This Row],[CROP]])</f>
        <v>No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CurrentTrends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705329137739181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NoGrowth</v>
      </c>
      <c r="FG389" t="s">
        <v>251</v>
      </c>
      <c r="FH389" t="str">
        <f>CONCATENATE(CropPdtyDef[[#This Row],[CROP_SCEN]],CropPdtyDef[[#This Row],[CROP]])</f>
        <v>No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CurrentTrends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2.227565310078944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NoGrowth</v>
      </c>
      <c r="FG390" t="s">
        <v>251</v>
      </c>
      <c r="FH390" t="str">
        <f>CONCATENATE(CropPdtyDef[[#This Row],[CROP_SCEN]],CropPdtyDef[[#This Row],[CROP]])</f>
        <v>No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CurrentTrends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711527893900442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NoGrowth</v>
      </c>
      <c r="FG391" t="s">
        <v>251</v>
      </c>
      <c r="FH391" t="str">
        <f>CONCATENATE(CropPdtyDef[[#This Row],[CROP_SCEN]],CropPdtyDef[[#This Row],[CROP]])</f>
        <v>No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CurrentTrends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3.13608845208368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NoGrowth</v>
      </c>
      <c r="FG392" t="s">
        <v>251</v>
      </c>
      <c r="FH392" t="str">
        <f>CONCATENATE(CropPdtyDef[[#This Row],[CROP_SCEN]],CropPdtyDef[[#This Row],[CROP]])</f>
        <v>No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CurrentTrends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3.490080151894725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NoGrowth</v>
      </c>
      <c r="FG393" t="s">
        <v>251</v>
      </c>
      <c r="FH393" t="str">
        <f>CONCATENATE(CropPdtyDef[[#This Row],[CROP_SCEN]],CropPdtyDef[[#This Row],[CROP]])</f>
        <v>No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CurrentTrends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3.784047112690118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NoGrowth</v>
      </c>
      <c r="FG394" t="s">
        <v>63</v>
      </c>
      <c r="FH394" t="str">
        <f>CONCATENATE(CropPdtyDef[[#This Row],[CROP_SCEN]],CropPdtyDef[[#This Row],[CROP]])</f>
        <v>No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18.999999999999773</v>
      </c>
      <c r="HP394" t="str">
        <f>VLOOKUP("x",PathwaysSelection[],2,FALSE)</f>
        <v>CurrentTrends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18.999999999999773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NoGrowth</v>
      </c>
      <c r="FG395" t="s">
        <v>63</v>
      </c>
      <c r="FH395" t="str">
        <f>CONCATENATE(CropPdtyDef[[#This Row],[CROP_SCEN]],CropPdtyDef[[#This Row],[CROP]])</f>
        <v>No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33</v>
      </c>
      <c r="HP395" t="str">
        <f>VLOOKUP("x",PathwaysSelection[],2,FALSE)</f>
        <v>CurrentTrends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33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NoGrowth</v>
      </c>
      <c r="FG396" t="s">
        <v>63</v>
      </c>
      <c r="FH396" t="str">
        <f>CONCATENATE(CropPdtyDef[[#This Row],[CROP_SCEN]],CropPdtyDef[[#This Row],[CROP]])</f>
        <v>No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31.000000000000455</v>
      </c>
      <c r="HP396" t="str">
        <f>VLOOKUP("x",PathwaysSelection[],2,FALSE)</f>
        <v>CurrentTrends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31.000000000000455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NoGrowth</v>
      </c>
      <c r="FG397" t="s">
        <v>63</v>
      </c>
      <c r="FH397" t="str">
        <f>CONCATENATE(CropPdtyDef[[#This Row],[CROP_SCEN]],CropPdtyDef[[#This Row],[CROP]])</f>
        <v>No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18.999999999999545</v>
      </c>
      <c r="HP397" t="str">
        <f>VLOOKUP("x",PathwaysSelection[],2,FALSE)</f>
        <v>CurrentTrends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18.999999999999545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NoGrowth</v>
      </c>
      <c r="FG398" t="s">
        <v>63</v>
      </c>
      <c r="FH398" t="str">
        <f>CONCATENATE(CropPdtyDef[[#This Row],[CROP_SCEN]],CropPdtyDef[[#This Row],[CROP]])</f>
        <v>No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</v>
      </c>
      <c r="HP398" t="str">
        <f>VLOOKUP("x",PathwaysSelection[],2,FALSE)</f>
        <v>CurrentTrends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NoGrowth</v>
      </c>
      <c r="FG399" t="s">
        <v>63</v>
      </c>
      <c r="FH399" t="str">
        <f>CONCATENATE(CropPdtyDef[[#This Row],[CROP_SCEN]],CropPdtyDef[[#This Row],[CROP]])</f>
        <v>No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452892941390012</v>
      </c>
      <c r="HP399" t="str">
        <f>VLOOKUP("x",PathwaysSelection[],2,FALSE)</f>
        <v>CurrentTrends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.452892941390012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NoGrowth</v>
      </c>
      <c r="FG400" t="s">
        <v>63</v>
      </c>
      <c r="FH400" t="str">
        <f>CONCATENATE(CropPdtyDef[[#This Row],[CROP_SCEN]],CropPdtyDef[[#This Row],[CROP]])</f>
        <v>No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843230896372045</v>
      </c>
      <c r="HP400" t="str">
        <f>VLOOKUP("x",PathwaysSelection[],2,FALSE)</f>
        <v>CurrentTrends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3.843230896372045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NoGrowth</v>
      </c>
      <c r="FG401" t="s">
        <v>63</v>
      </c>
      <c r="FH401" t="str">
        <f>CONCATENATE(CropPdtyDef[[#This Row],[CROP_SCEN]],CropPdtyDef[[#This Row],[CROP]])</f>
        <v>No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8.595907994015015</v>
      </c>
      <c r="HP401" t="str">
        <f>VLOOKUP("x",PathwaysSelection[],2,FALSE)</f>
        <v>CurrentTrends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8.595907994015015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NoGrowth</v>
      </c>
      <c r="FG402" t="s">
        <v>63</v>
      </c>
      <c r="FH402" t="str">
        <f>CONCATENATE(CropPdtyDef[[#This Row],[CROP_SCEN]],CropPdtyDef[[#This Row],[CROP]])</f>
        <v>No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4.736388532894345</v>
      </c>
      <c r="HP402" t="str">
        <f>VLOOKUP("x",PathwaysSelection[],2,FALSE)</f>
        <v>CurrentTrends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34.736388532894345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NoGrowth</v>
      </c>
      <c r="FG403" t="s">
        <v>63</v>
      </c>
      <c r="FH403" t="str">
        <f>CONCATENATE(CropPdtyDef[[#This Row],[CROP_SCEN]],CropPdtyDef[[#This Row],[CROP]])</f>
        <v>No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2.258915819259414</v>
      </c>
      <c r="HP403" t="str">
        <f>VLOOKUP("x",PathwaysSelection[],2,FALSE)</f>
        <v>CurrentTrends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42.258915819259414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NoGrowth</v>
      </c>
      <c r="FG404" t="s">
        <v>63</v>
      </c>
      <c r="FH404" t="str">
        <f>CONCATENATE(CropPdtyDef[[#This Row],[CROP_SCEN]],CropPdtyDef[[#This Row],[CROP]])</f>
        <v>No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3.26363290676867</v>
      </c>
      <c r="HP404" t="str">
        <f>VLOOKUP("x",PathwaysSelection[],2,FALSE)</f>
        <v>CurrentTrends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43.26363290676867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NoGrowth</v>
      </c>
      <c r="FG405" t="s">
        <v>67</v>
      </c>
      <c r="FH405" t="str">
        <f>CONCATENATE(CropPdtyDef[[#This Row],[CROP_SCEN]],CropPdtyDef[[#This Row],[CROP]])</f>
        <v>No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CurrentTrends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NoGrowth</v>
      </c>
      <c r="FG406" t="s">
        <v>67</v>
      </c>
      <c r="FH406" t="str">
        <f>CONCATENATE(CropPdtyDef[[#This Row],[CROP_SCEN]],CropPdtyDef[[#This Row],[CROP]])</f>
        <v>No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CurrentTrends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NoGrowth</v>
      </c>
      <c r="FG407" t="s">
        <v>67</v>
      </c>
      <c r="FH407" t="str">
        <f>CONCATENATE(CropPdtyDef[[#This Row],[CROP_SCEN]],CropPdtyDef[[#This Row],[CROP]])</f>
        <v>No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CurrentTrends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NoGrowth</v>
      </c>
      <c r="FG408" t="s">
        <v>67</v>
      </c>
      <c r="FH408" t="str">
        <f>CONCATENATE(CropPdtyDef[[#This Row],[CROP_SCEN]],CropPdtyDef[[#This Row],[CROP]])</f>
        <v>No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CurrentTrends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NoGrowth</v>
      </c>
      <c r="FG409" t="s">
        <v>67</v>
      </c>
      <c r="FH409" t="str">
        <f>CONCATENATE(CropPdtyDef[[#This Row],[CROP_SCEN]],CropPdtyDef[[#This Row],[CROP]])</f>
        <v>No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CurrentTrends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NoGrowth</v>
      </c>
      <c r="FG410" t="s">
        <v>67</v>
      </c>
      <c r="FH410" t="str">
        <f>CONCATENATE(CropPdtyDef[[#This Row],[CROP_SCEN]],CropPdtyDef[[#This Row],[CROP]])</f>
        <v>No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CurrentTrends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NoGrowth</v>
      </c>
      <c r="FG411" t="s">
        <v>67</v>
      </c>
      <c r="FH411" t="str">
        <f>CONCATENATE(CropPdtyDef[[#This Row],[CROP_SCEN]],CropPdtyDef[[#This Row],[CROP]])</f>
        <v>No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CurrentTrends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NoGrowth</v>
      </c>
      <c r="FG412" t="s">
        <v>67</v>
      </c>
      <c r="FH412" t="str">
        <f>CONCATENATE(CropPdtyDef[[#This Row],[CROP_SCEN]],CropPdtyDef[[#This Row],[CROP]])</f>
        <v>No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CurrentTrends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NoGrowth</v>
      </c>
      <c r="FG413" t="s">
        <v>67</v>
      </c>
      <c r="FH413" t="str">
        <f>CONCATENATE(CropPdtyDef[[#This Row],[CROP_SCEN]],CropPdtyDef[[#This Row],[CROP]])</f>
        <v>No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CurrentTrends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NoGrowth</v>
      </c>
      <c r="FG414" t="s">
        <v>67</v>
      </c>
      <c r="FH414" t="str">
        <f>CONCATENATE(CropPdtyDef[[#This Row],[CROP_SCEN]],CropPdtyDef[[#This Row],[CROP]])</f>
        <v>No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CurrentTrends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NoGrowth</v>
      </c>
      <c r="FG415" t="s">
        <v>67</v>
      </c>
      <c r="FH415" t="str">
        <f>CONCATENATE(CropPdtyDef[[#This Row],[CROP_SCEN]],CropPdtyDef[[#This Row],[CROP]])</f>
        <v>No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CurrentTrends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NoGrowth</v>
      </c>
      <c r="FG416" t="s">
        <v>68</v>
      </c>
      <c r="FH416" t="str">
        <f>CONCATENATE(CropPdtyDef[[#This Row],[CROP_SCEN]],CropPdtyDef[[#This Row],[CROP]])</f>
        <v>No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CurrentTrends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NoGrowth</v>
      </c>
      <c r="FG417" t="s">
        <v>68</v>
      </c>
      <c r="FH417" t="str">
        <f>CONCATENATE(CropPdtyDef[[#This Row],[CROP_SCEN]],CropPdtyDef[[#This Row],[CROP]])</f>
        <v>No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CurrentTrends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NoGrowth</v>
      </c>
      <c r="FG418" t="s">
        <v>68</v>
      </c>
      <c r="FH418" t="str">
        <f>CONCATENATE(CropPdtyDef[[#This Row],[CROP_SCEN]],CropPdtyDef[[#This Row],[CROP]])</f>
        <v>No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CurrentTrends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NoGrowth</v>
      </c>
      <c r="FG419" t="s">
        <v>68</v>
      </c>
      <c r="FH419" t="str">
        <f>CONCATENATE(CropPdtyDef[[#This Row],[CROP_SCEN]],CropPdtyDef[[#This Row],[CROP]])</f>
        <v>No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CurrentTrends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NoGrowth</v>
      </c>
      <c r="FG420" t="s">
        <v>68</v>
      </c>
      <c r="FH420" t="str">
        <f>CONCATENATE(CropPdtyDef[[#This Row],[CROP_SCEN]],CropPdtyDef[[#This Row],[CROP]])</f>
        <v>No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CurrentTrends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NoGrowth</v>
      </c>
      <c r="FG421" t="s">
        <v>68</v>
      </c>
      <c r="FH421" t="str">
        <f>CONCATENATE(CropPdtyDef[[#This Row],[CROP_SCEN]],CropPdtyDef[[#This Row],[CROP]])</f>
        <v>No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CurrentTrends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NoGrowth</v>
      </c>
      <c r="FG422" t="s">
        <v>68</v>
      </c>
      <c r="FH422" t="str">
        <f>CONCATENATE(CropPdtyDef[[#This Row],[CROP_SCEN]],CropPdtyDef[[#This Row],[CROP]])</f>
        <v>No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CurrentTrends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NoGrowth</v>
      </c>
      <c r="FG423" t="s">
        <v>68</v>
      </c>
      <c r="FH423" t="str">
        <f>CONCATENATE(CropPdtyDef[[#This Row],[CROP_SCEN]],CropPdtyDef[[#This Row],[CROP]])</f>
        <v>No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CurrentTrends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NoGrowth</v>
      </c>
      <c r="FG424" t="s">
        <v>68</v>
      </c>
      <c r="FH424" t="str">
        <f>CONCATENATE(CropPdtyDef[[#This Row],[CROP_SCEN]],CropPdtyDef[[#This Row],[CROP]])</f>
        <v>No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CurrentTrends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NoGrowth</v>
      </c>
      <c r="FG425" t="s">
        <v>68</v>
      </c>
      <c r="FH425" t="str">
        <f>CONCATENATE(CropPdtyDef[[#This Row],[CROP_SCEN]],CropPdtyDef[[#This Row],[CROP]])</f>
        <v>No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CurrentTrends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NoGrowth</v>
      </c>
      <c r="FG426" t="s">
        <v>68</v>
      </c>
      <c r="FH426" t="str">
        <f>CONCATENATE(CropPdtyDef[[#This Row],[CROP_SCEN]],CropPdtyDef[[#This Row],[CROP]])</f>
        <v>No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CurrentTrends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NoGrowth</v>
      </c>
      <c r="FG427" t="s">
        <v>69</v>
      </c>
      <c r="FH427" t="str">
        <f>CONCATENATE(CropPdtyDef[[#This Row],[CROP_SCEN]],CropPdtyDef[[#This Row],[CROP]])</f>
        <v>No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7" t="s">
        <v>6849</v>
      </c>
      <c r="HK427" t="s">
        <v>272</v>
      </c>
      <c r="HL427">
        <v>2000</v>
      </c>
      <c r="HM427">
        <v>0</v>
      </c>
      <c r="HN427">
        <v>346</v>
      </c>
      <c r="HP427" t="str">
        <f>VLOOKUP("x",PathwaysSelection[],2,FALSE)</f>
        <v>CurrentTrends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346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NoGrowth</v>
      </c>
      <c r="FG428" t="s">
        <v>69</v>
      </c>
      <c r="FH428" t="str">
        <f>CONCATENATE(CropPdtyDef[[#This Row],[CROP_SCEN]],CropPdtyDef[[#This Row],[CROP]])</f>
        <v>No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8" t="s">
        <v>6849</v>
      </c>
      <c r="HK428" t="s">
        <v>272</v>
      </c>
      <c r="HL428">
        <v>2005</v>
      </c>
      <c r="HM428">
        <v>0</v>
      </c>
      <c r="HN428">
        <v>1038.9999999999998</v>
      </c>
      <c r="HP428" t="str">
        <f>VLOOKUP("x",PathwaysSelection[],2,FALSE)</f>
        <v>CurrentTrends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1038.9999999999998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NoGrowth</v>
      </c>
      <c r="FG429" t="s">
        <v>69</v>
      </c>
      <c r="FH429" t="str">
        <f>CONCATENATE(CropPdtyDef[[#This Row],[CROP_SCEN]],CropPdtyDef[[#This Row],[CROP]])</f>
        <v>No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CurrentTrends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NoGrowth</v>
      </c>
      <c r="FG430" t="s">
        <v>69</v>
      </c>
      <c r="FH430" t="str">
        <f>CONCATENATE(CropPdtyDef[[#This Row],[CROP_SCEN]],CropPdtyDef[[#This Row],[CROP]])</f>
        <v>No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CurrentTrends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NoGrowth</v>
      </c>
      <c r="FG431" t="s">
        <v>69</v>
      </c>
      <c r="FH431" t="str">
        <f>CONCATENATE(CropPdtyDef[[#This Row],[CROP_SCEN]],CropPdtyDef[[#This Row],[CROP]])</f>
        <v>No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CurrentTrends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NoGrowth</v>
      </c>
      <c r="FG432" t="s">
        <v>69</v>
      </c>
      <c r="FH432" t="str">
        <f>CONCATENATE(CropPdtyDef[[#This Row],[CROP_SCEN]],CropPdtyDef[[#This Row],[CROP]])</f>
        <v>No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CurrentTrends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NoGrowth</v>
      </c>
      <c r="FG433" t="s">
        <v>69</v>
      </c>
      <c r="FH433" t="str">
        <f>CONCATENATE(CropPdtyDef[[#This Row],[CROP_SCEN]],CropPdtyDef[[#This Row],[CROP]])</f>
        <v>No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CurrentTrends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NoGrowth</v>
      </c>
      <c r="FG434" t="s">
        <v>69</v>
      </c>
      <c r="FH434" t="str">
        <f>CONCATENATE(CropPdtyDef[[#This Row],[CROP_SCEN]],CropPdtyDef[[#This Row],[CROP]])</f>
        <v>No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CurrentTrends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NoGrowth</v>
      </c>
      <c r="FG435" t="s">
        <v>69</v>
      </c>
      <c r="FH435" t="str">
        <f>CONCATENATE(CropPdtyDef[[#This Row],[CROP_SCEN]],CropPdtyDef[[#This Row],[CROP]])</f>
        <v>No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CurrentTrends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NoGrowth</v>
      </c>
      <c r="FG436" t="s">
        <v>69</v>
      </c>
      <c r="FH436" t="str">
        <f>CONCATENATE(CropPdtyDef[[#This Row],[CROP_SCEN]],CropPdtyDef[[#This Row],[CROP]])</f>
        <v>No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CurrentTrends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NoGrowth</v>
      </c>
      <c r="FG437" t="s">
        <v>69</v>
      </c>
      <c r="FH437" t="str">
        <f>CONCATENATE(CropPdtyDef[[#This Row],[CROP_SCEN]],CropPdtyDef[[#This Row],[CROP]])</f>
        <v>No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CurrentTrends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NoGrowth</v>
      </c>
      <c r="FG438" t="s">
        <v>70</v>
      </c>
      <c r="FH438" t="str">
        <f>CONCATENATE(CropPdtyDef[[#This Row],[CROP_SCEN]],CropPdtyDef[[#This Row],[CROP]])</f>
        <v>No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12</v>
      </c>
      <c r="HP438" t="str">
        <f>VLOOKUP("x",PathwaysSelection[],2,FALSE)</f>
        <v>CurrentTrends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12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NoGrowth</v>
      </c>
      <c r="FG439" t="s">
        <v>70</v>
      </c>
      <c r="FH439" t="str">
        <f>CONCATENATE(CropPdtyDef[[#This Row],[CROP_SCEN]],CropPdtyDef[[#This Row],[CROP]])</f>
        <v>No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118</v>
      </c>
      <c r="HP439" t="str">
        <f>VLOOKUP("x",PathwaysSelection[],2,FALSE)</f>
        <v>CurrentTrends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NoGrowth</v>
      </c>
      <c r="FG440" t="s">
        <v>70</v>
      </c>
      <c r="FH440" t="str">
        <f>CONCATENATE(CropPdtyDef[[#This Row],[CROP_SCEN]],CropPdtyDef[[#This Row],[CROP]])</f>
        <v>No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156</v>
      </c>
      <c r="HP440" t="str">
        <f>VLOOKUP("x",PathwaysSelection[],2,FALSE)</f>
        <v>CurrentTrends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156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NoGrowth</v>
      </c>
      <c r="FG441" t="s">
        <v>70</v>
      </c>
      <c r="FH441" t="str">
        <f>CONCATENATE(CropPdtyDef[[#This Row],[CROP_SCEN]],CropPdtyDef[[#This Row],[CROP]])</f>
        <v>No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96</v>
      </c>
      <c r="HP441" t="str">
        <f>VLOOKUP("x",PathwaysSelection[],2,FALSE)</f>
        <v>CurrentTrends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96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NoGrowth</v>
      </c>
      <c r="FG442" t="s">
        <v>70</v>
      </c>
      <c r="FH442" t="str">
        <f>CONCATENATE(CropPdtyDef[[#This Row],[CROP_SCEN]],CropPdtyDef[[#This Row],[CROP]])</f>
        <v>No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</v>
      </c>
      <c r="HP442" t="str">
        <f>VLOOKUP("x",PathwaysSelection[],2,FALSE)</f>
        <v>CurrentTrends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NoGrowth</v>
      </c>
      <c r="FG443" t="s">
        <v>70</v>
      </c>
      <c r="FH443" t="str">
        <f>CONCATENATE(CropPdtyDef[[#This Row],[CROP_SCEN]],CropPdtyDef[[#This Row],[CROP]])</f>
        <v>No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5.999999999998195</v>
      </c>
      <c r="HP443" t="str">
        <f>VLOOKUP("x",PathwaysSelection[],2,FALSE)</f>
        <v>CurrentTrends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5.999999999998195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NoGrowth</v>
      </c>
      <c r="FG444" t="s">
        <v>70</v>
      </c>
      <c r="FH444" t="str">
        <f>CONCATENATE(CropPdtyDef[[#This Row],[CROP_SCEN]],CropPdtyDef[[#This Row],[CROP]])</f>
        <v>No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6</v>
      </c>
      <c r="HP444" t="str">
        <f>VLOOKUP("x",PathwaysSelection[],2,FALSE)</f>
        <v>CurrentTrends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NoGrowth</v>
      </c>
      <c r="FG445" t="s">
        <v>70</v>
      </c>
      <c r="FH445" t="str">
        <f>CONCATENATE(CropPdtyDef[[#This Row],[CROP_SCEN]],CropPdtyDef[[#This Row],[CROP]])</f>
        <v>No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6</v>
      </c>
      <c r="HP445" t="str">
        <f>VLOOKUP("x",PathwaysSelection[],2,FALSE)</f>
        <v>CurrentTrends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NoGrowth</v>
      </c>
      <c r="FG446" t="s">
        <v>70</v>
      </c>
      <c r="FH446" t="str">
        <f>CONCATENATE(CropPdtyDef[[#This Row],[CROP_SCEN]],CropPdtyDef[[#This Row],[CROP]])</f>
        <v>No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6.820625555474678</v>
      </c>
      <c r="HP446" t="str">
        <f>VLOOKUP("x",PathwaysSelection[],2,FALSE)</f>
        <v>CurrentTrends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6.820625555474678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NoGrowth</v>
      </c>
      <c r="FG447" t="s">
        <v>70</v>
      </c>
      <c r="FH447" t="str">
        <f>CONCATENATE(CropPdtyDef[[#This Row],[CROP_SCEN]],CropPdtyDef[[#This Row],[CROP]])</f>
        <v>No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8.749329265281816</v>
      </c>
      <c r="HP447" t="str">
        <f>VLOOKUP("x",PathwaysSelection[],2,FALSE)</f>
        <v>CurrentTrends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8.749329265281816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NoGrowth</v>
      </c>
      <c r="FG448" t="s">
        <v>70</v>
      </c>
      <c r="FH448" t="str">
        <f>CONCATENATE(CropPdtyDef[[#This Row],[CROP_SCEN]],CropPdtyDef[[#This Row],[CROP]])</f>
        <v>No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80.666456126873484</v>
      </c>
      <c r="HP448" t="str">
        <f>VLOOKUP("x",PathwaysSelection[],2,FALSE)</f>
        <v>CurrentTrends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80.666456126873484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NoGrowth</v>
      </c>
      <c r="FG449" t="s">
        <v>1903</v>
      </c>
      <c r="FH449" t="str">
        <f>CONCATENATE(CropPdtyDef[[#This Row],[CROP_SCEN]],CropPdtyDef[[#This Row],[CROP]])</f>
        <v>No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9" t="s">
        <v>6849</v>
      </c>
      <c r="HK449" t="s">
        <v>65</v>
      </c>
      <c r="HL449">
        <v>2000</v>
      </c>
      <c r="HM449">
        <v>0</v>
      </c>
      <c r="HN449">
        <v>11.999384121294291</v>
      </c>
      <c r="HP449" t="str">
        <f>VLOOKUP("x",PathwaysSelection[],2,FALSE)</f>
        <v>CurrentTrends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11.999384121294291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NoGrowth</v>
      </c>
      <c r="FG450" t="s">
        <v>1903</v>
      </c>
      <c r="FH450" t="str">
        <f>CONCATENATE(CropPdtyDef[[#This Row],[CROP_SCEN]],CropPdtyDef[[#This Row],[CROP]])</f>
        <v>No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0" t="s">
        <v>6849</v>
      </c>
      <c r="HK450" t="s">
        <v>65</v>
      </c>
      <c r="HL450">
        <v>2005</v>
      </c>
      <c r="HM450">
        <v>0</v>
      </c>
      <c r="HN450">
        <v>6.9996422000331613</v>
      </c>
      <c r="HP450" t="str">
        <f>VLOOKUP("x",PathwaysSelection[],2,FALSE)</f>
        <v>CurrentTrends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6.9996422000331613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NoGrowth</v>
      </c>
      <c r="FG451" t="s">
        <v>1903</v>
      </c>
      <c r="FH451" t="str">
        <f>CONCATENATE(CropPdtyDef[[#This Row],[CROP_SCEN]],CropPdtyDef[[#This Row],[CROP]])</f>
        <v>No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1" t="s">
        <v>6849</v>
      </c>
      <c r="HK451" t="s">
        <v>65</v>
      </c>
      <c r="HL451">
        <v>2010</v>
      </c>
      <c r="HM451">
        <v>0</v>
      </c>
      <c r="HN451">
        <v>13.999219532526677</v>
      </c>
      <c r="HP451" t="str">
        <f>VLOOKUP("x",PathwaysSelection[],2,FALSE)</f>
        <v>CurrentTrends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13.999219532526677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NoGrowth</v>
      </c>
      <c r="FG452" t="s">
        <v>1903</v>
      </c>
      <c r="FH452" t="str">
        <f>CONCATENATE(CropPdtyDef[[#This Row],[CROP_SCEN]],CropPdtyDef[[#This Row],[CROP]])</f>
        <v>No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2" t="s">
        <v>6849</v>
      </c>
      <c r="HK452" t="s">
        <v>65</v>
      </c>
      <c r="HL452">
        <v>2015</v>
      </c>
      <c r="HM452">
        <v>0</v>
      </c>
      <c r="HN452">
        <v>21.998830329788117</v>
      </c>
      <c r="HP452" t="str">
        <f>VLOOKUP("x",PathwaysSelection[],2,FALSE)</f>
        <v>CurrentTrends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21.998830329788117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NoGrowth</v>
      </c>
      <c r="FG453" t="s">
        <v>1903</v>
      </c>
      <c r="FH453" t="str">
        <f>CONCATENATE(CropPdtyDef[[#This Row],[CROP_SCEN]],CropPdtyDef[[#This Row],[CROP]])</f>
        <v>No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CurrentTrends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699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NoGrowth</v>
      </c>
      <c r="FG454" t="s">
        <v>1903</v>
      </c>
      <c r="FH454" t="str">
        <f>CONCATENATE(CropPdtyDef[[#This Row],[CROP_SCEN]],CropPdtyDef[[#This Row],[CROP]])</f>
        <v>No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4" t="s">
        <v>6849</v>
      </c>
      <c r="HK454" t="s">
        <v>65</v>
      </c>
      <c r="HL454">
        <v>2025</v>
      </c>
      <c r="HM454">
        <v>0</v>
      </c>
      <c r="HN454">
        <v>7.9876045814560896</v>
      </c>
      <c r="HP454" t="str">
        <f>VLOOKUP("x",PathwaysSelection[],2,FALSE)</f>
        <v>CurrentTrends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7.9876045814560896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NoGrowth</v>
      </c>
      <c r="FG455" t="s">
        <v>1903</v>
      </c>
      <c r="FH455" t="str">
        <f>CONCATENATE(CropPdtyDef[[#This Row],[CROP_SCEN]],CropPdtyDef[[#This Row],[CROP]])</f>
        <v>No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5" t="s">
        <v>6849</v>
      </c>
      <c r="HK455" t="s">
        <v>65</v>
      </c>
      <c r="HL455">
        <v>2030</v>
      </c>
      <c r="HM455">
        <v>0</v>
      </c>
      <c r="HN455">
        <v>9.2014015138170553</v>
      </c>
      <c r="HP455" t="str">
        <f>VLOOKUP("x",PathwaysSelection[],2,FALSE)</f>
        <v>CurrentTrends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9.2014015138170553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NoGrowth</v>
      </c>
      <c r="FG456" t="s">
        <v>1903</v>
      </c>
      <c r="FH456" t="str">
        <f>CONCATENATE(CropPdtyDef[[#This Row],[CROP_SCEN]],CropPdtyDef[[#This Row],[CROP]])</f>
        <v>No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6" t="s">
        <v>6849</v>
      </c>
      <c r="HK456" t="s">
        <v>65</v>
      </c>
      <c r="HL456">
        <v>2035</v>
      </c>
      <c r="HM456">
        <v>0</v>
      </c>
      <c r="HN456">
        <v>11.00882757792737</v>
      </c>
      <c r="HP456" t="str">
        <f>VLOOKUP("x",PathwaysSelection[],2,FALSE)</f>
        <v>CurrentTrends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11.00882757792737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NoGrowth</v>
      </c>
      <c r="FG457" t="s">
        <v>1903</v>
      </c>
      <c r="FH457" t="str">
        <f>CONCATENATE(CropPdtyDef[[#This Row],[CROP_SCEN]],CropPdtyDef[[#This Row],[CROP]])</f>
        <v>No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7" t="s">
        <v>6849</v>
      </c>
      <c r="HK457" t="s">
        <v>65</v>
      </c>
      <c r="HL457">
        <v>2040</v>
      </c>
      <c r="HM457">
        <v>0</v>
      </c>
      <c r="HN457">
        <v>13.129257415840179</v>
      </c>
      <c r="HP457" t="str">
        <f>VLOOKUP("x",PathwaysSelection[],2,FALSE)</f>
        <v>CurrentTrends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13.129257415840179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NoGrowth</v>
      </c>
      <c r="FG458" t="s">
        <v>1903</v>
      </c>
      <c r="FH458" t="str">
        <f>CONCATENATE(CropPdtyDef[[#This Row],[CROP_SCEN]],CropPdtyDef[[#This Row],[CROP]])</f>
        <v>No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8" t="s">
        <v>6849</v>
      </c>
      <c r="HK458" t="s">
        <v>65</v>
      </c>
      <c r="HL458">
        <v>2045</v>
      </c>
      <c r="HM458">
        <v>0</v>
      </c>
      <c r="HN458">
        <v>13.24531120810502</v>
      </c>
      <c r="HP458" t="str">
        <f>VLOOKUP("x",PathwaysSelection[],2,FALSE)</f>
        <v>CurrentTrends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13.24531120810502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NoGrowth</v>
      </c>
      <c r="FG459" t="s">
        <v>1903</v>
      </c>
      <c r="FH459" t="str">
        <f>CONCATENATE(CropPdtyDef[[#This Row],[CROP_SCEN]],CropPdtyDef[[#This Row],[CROP]])</f>
        <v>No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9" t="s">
        <v>6849</v>
      </c>
      <c r="HK459" t="s">
        <v>65</v>
      </c>
      <c r="HL459">
        <v>2050</v>
      </c>
      <c r="HM459">
        <v>0</v>
      </c>
      <c r="HN459">
        <v>13.312921078371168</v>
      </c>
      <c r="HP459" t="str">
        <f>VLOOKUP("x",PathwaysSelection[],2,FALSE)</f>
        <v>CurrentTrends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13.312921078371168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NoGrowth</v>
      </c>
      <c r="FG460" t="s">
        <v>73</v>
      </c>
      <c r="FH460" t="str">
        <f>CONCATENATE(CropPdtyDef[[#This Row],[CROP_SCEN]],CropPdtyDef[[#This Row],[CROP]])</f>
        <v>No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CurrentTrends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NoGrowth</v>
      </c>
      <c r="FG461" t="s">
        <v>73</v>
      </c>
      <c r="FH461" t="str">
        <f>CONCATENATE(CropPdtyDef[[#This Row],[CROP_SCEN]],CropPdtyDef[[#This Row],[CROP]])</f>
        <v>No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CurrentTrends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NoGrowth</v>
      </c>
      <c r="FG462" t="s">
        <v>73</v>
      </c>
      <c r="FH462" t="str">
        <f>CONCATENATE(CropPdtyDef[[#This Row],[CROP_SCEN]],CropPdtyDef[[#This Row],[CROP]])</f>
        <v>No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CurrentTrends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NoGrowth</v>
      </c>
      <c r="FG463" t="s">
        <v>73</v>
      </c>
      <c r="FH463" t="str">
        <f>CONCATENATE(CropPdtyDef[[#This Row],[CROP_SCEN]],CropPdtyDef[[#This Row],[CROP]])</f>
        <v>No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CurrentTrends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NoGrowth</v>
      </c>
      <c r="FG464" t="s">
        <v>73</v>
      </c>
      <c r="FH464" t="str">
        <f>CONCATENATE(CropPdtyDef[[#This Row],[CROP_SCEN]],CropPdtyDef[[#This Row],[CROP]])</f>
        <v>No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CurrentTrends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NoGrowth</v>
      </c>
      <c r="FG465" t="s">
        <v>73</v>
      </c>
      <c r="FH465" t="str">
        <f>CONCATENATE(CropPdtyDef[[#This Row],[CROP_SCEN]],CropPdtyDef[[#This Row],[CROP]])</f>
        <v>No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CurrentTrends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987.35859844201843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NoGrowth</v>
      </c>
      <c r="FG466" t="s">
        <v>73</v>
      </c>
      <c r="FH466" t="str">
        <f>CONCATENATE(CropPdtyDef[[#This Row],[CROP_SCEN]],CropPdtyDef[[#This Row],[CROP]])</f>
        <v>No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CurrentTrends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1039.4020758327858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NoGrowth</v>
      </c>
      <c r="FG467" t="s">
        <v>73</v>
      </c>
      <c r="FH467" t="str">
        <f>CONCATENATE(CropPdtyDef[[#This Row],[CROP_SCEN]],CropPdtyDef[[#This Row],[CROP]])</f>
        <v>No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CurrentTrends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1088.8412952892957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NoGrowth</v>
      </c>
      <c r="FG468" t="s">
        <v>73</v>
      </c>
      <c r="FH468" t="str">
        <f>CONCATENATE(CropPdtyDef[[#This Row],[CROP_SCEN]],CropPdtyDef[[#This Row],[CROP]])</f>
        <v>No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CurrentTrends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1133.7767303810485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NoGrowth</v>
      </c>
      <c r="FG469" t="s">
        <v>73</v>
      </c>
      <c r="FH469" t="str">
        <f>CONCATENATE(CropPdtyDef[[#This Row],[CROP_SCEN]],CropPdtyDef[[#This Row],[CROP]])</f>
        <v>No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CurrentTrends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1173.1202167029776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NoGrowth</v>
      </c>
      <c r="FG470" t="s">
        <v>73</v>
      </c>
      <c r="FH470" t="str">
        <f>CONCATENATE(CropPdtyDef[[#This Row],[CROP_SCEN]],CropPdtyDef[[#This Row],[CROP]])</f>
        <v>No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CurrentTrends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1207.6569063973611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NoGrowth</v>
      </c>
      <c r="FG471" t="s">
        <v>74</v>
      </c>
      <c r="FH471" t="str">
        <f>CONCATENATE(CropPdtyDef[[#This Row],[CROP_SCEN]],CropPdtyDef[[#This Row],[CROP]])</f>
        <v>No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CurrentTrends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NoGrowth</v>
      </c>
      <c r="FG472" t="s">
        <v>74</v>
      </c>
      <c r="FH472" t="str">
        <f>CONCATENATE(CropPdtyDef[[#This Row],[CROP_SCEN]],CropPdtyDef[[#This Row],[CROP]])</f>
        <v>No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CurrentTrends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NoGrowth</v>
      </c>
      <c r="FG473" t="s">
        <v>74</v>
      </c>
      <c r="FH473" t="str">
        <f>CONCATENATE(CropPdtyDef[[#This Row],[CROP_SCEN]],CropPdtyDef[[#This Row],[CROP]])</f>
        <v>No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CurrentTrends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NoGrowth</v>
      </c>
      <c r="FG474" t="s">
        <v>74</v>
      </c>
      <c r="FH474" t="str">
        <f>CONCATENATE(CropPdtyDef[[#This Row],[CROP_SCEN]],CropPdtyDef[[#This Row],[CROP]])</f>
        <v>No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CurrentTrends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NoGrowth</v>
      </c>
      <c r="FG475" t="s">
        <v>74</v>
      </c>
      <c r="FH475" t="str">
        <f>CONCATENATE(CropPdtyDef[[#This Row],[CROP_SCEN]],CropPdtyDef[[#This Row],[CROP]])</f>
        <v>No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CurrentTrends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NoGrowth</v>
      </c>
      <c r="FG476" t="s">
        <v>74</v>
      </c>
      <c r="FH476" t="str">
        <f>CONCATENATE(CropPdtyDef[[#This Row],[CROP_SCEN]],CropPdtyDef[[#This Row],[CROP]])</f>
        <v>No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CurrentTrends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98.475418487193778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NoGrowth</v>
      </c>
      <c r="FG477" t="s">
        <v>74</v>
      </c>
      <c r="FH477" t="str">
        <f>CONCATENATE(CropPdtyDef[[#This Row],[CROP_SCEN]],CropPdtyDef[[#This Row],[CROP]])</f>
        <v>No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CurrentTrends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103.3959908304729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NoGrowth</v>
      </c>
      <c r="FG478" t="s">
        <v>74</v>
      </c>
      <c r="FH478" t="str">
        <f>CONCATENATE(CropPdtyDef[[#This Row],[CROP_SCEN]],CropPdtyDef[[#This Row],[CROP]])</f>
        <v>No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CurrentTrends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108.0353479894641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NoGrowth</v>
      </c>
      <c r="FG479" t="s">
        <v>74</v>
      </c>
      <c r="FH479" t="str">
        <f>CONCATENATE(CropPdtyDef[[#This Row],[CROP_SCEN]],CropPdtyDef[[#This Row],[CROP]])</f>
        <v>No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CurrentTrends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112.20796529340743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NoGrowth</v>
      </c>
      <c r="FG480" t="s">
        <v>74</v>
      </c>
      <c r="FH480" t="str">
        <f>CONCATENATE(CropPdtyDef[[#This Row],[CROP_SCEN]],CropPdtyDef[[#This Row],[CROP]])</f>
        <v>No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CurrentTrends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115.81023017956387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NoGrowth</v>
      </c>
      <c r="FG481" t="s">
        <v>74</v>
      </c>
      <c r="FH481" t="str">
        <f>CONCATENATE(CropPdtyDef[[#This Row],[CROP_SCEN]],CropPdtyDef[[#This Row],[CROP]])</f>
        <v>No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CurrentTrends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118.92395919861461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NoGrowth</v>
      </c>
      <c r="FG482" t="s">
        <v>76</v>
      </c>
      <c r="FH482" t="str">
        <f>CONCATENATE(CropPdtyDef[[#This Row],[CROP_SCEN]],CropPdtyDef[[#This Row],[CROP]])</f>
        <v>No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CurrentTrends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NoGrowth</v>
      </c>
      <c r="FG483" t="s">
        <v>76</v>
      </c>
      <c r="FH483" t="str">
        <f>CONCATENATE(CropPdtyDef[[#This Row],[CROP_SCEN]],CropPdtyDef[[#This Row],[CROP]])</f>
        <v>No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CurrentTrends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NoGrowth</v>
      </c>
      <c r="FG484" t="s">
        <v>76</v>
      </c>
      <c r="FH484" t="str">
        <f>CONCATENATE(CropPdtyDef[[#This Row],[CROP_SCEN]],CropPdtyDef[[#This Row],[CROP]])</f>
        <v>No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CurrentTrends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NoGrowth</v>
      </c>
      <c r="FG485" t="s">
        <v>76</v>
      </c>
      <c r="FH485" t="str">
        <f>CONCATENATE(CropPdtyDef[[#This Row],[CROP_SCEN]],CropPdtyDef[[#This Row],[CROP]])</f>
        <v>No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CurrentTrends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NoGrowth</v>
      </c>
      <c r="FG486" t="s">
        <v>76</v>
      </c>
      <c r="FH486" t="str">
        <f>CONCATENATE(CropPdtyDef[[#This Row],[CROP_SCEN]],CropPdtyDef[[#This Row],[CROP]])</f>
        <v>No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CurrentTrends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NoGrowth</v>
      </c>
      <c r="FG487" t="s">
        <v>76</v>
      </c>
      <c r="FH487" t="str">
        <f>CONCATENATE(CropPdtyDef[[#This Row],[CROP_SCEN]],CropPdtyDef[[#This Row],[CROP]])</f>
        <v>No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CurrentTrends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NoGrowth</v>
      </c>
      <c r="FG488" t="s">
        <v>76</v>
      </c>
      <c r="FH488" t="str">
        <f>CONCATENATE(CropPdtyDef[[#This Row],[CROP_SCEN]],CropPdtyDef[[#This Row],[CROP]])</f>
        <v>No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CurrentTrends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NoGrowth</v>
      </c>
      <c r="FG489" t="s">
        <v>76</v>
      </c>
      <c r="FH489" t="str">
        <f>CONCATENATE(CropPdtyDef[[#This Row],[CROP_SCEN]],CropPdtyDef[[#This Row],[CROP]])</f>
        <v>No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CurrentTrends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NoGrowth</v>
      </c>
      <c r="FG490" t="s">
        <v>76</v>
      </c>
      <c r="FH490" t="str">
        <f>CONCATENATE(CropPdtyDef[[#This Row],[CROP_SCEN]],CropPdtyDef[[#This Row],[CROP]])</f>
        <v>No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CurrentTrends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NoGrowth</v>
      </c>
      <c r="FG491" t="s">
        <v>76</v>
      </c>
      <c r="FH491" t="str">
        <f>CONCATENATE(CropPdtyDef[[#This Row],[CROP_SCEN]],CropPdtyDef[[#This Row],[CROP]])</f>
        <v>No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CurrentTrends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NoGrowth</v>
      </c>
      <c r="FG492" t="s">
        <v>76</v>
      </c>
      <c r="FH492" t="str">
        <f>CONCATENATE(CropPdtyDef[[#This Row],[CROP_SCEN]],CropPdtyDef[[#This Row],[CROP]])</f>
        <v>No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CurrentTrends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NoGrowth</v>
      </c>
      <c r="FG493" t="s">
        <v>78</v>
      </c>
      <c r="FH493" t="str">
        <f>CONCATENATE(CropPdtyDef[[#This Row],[CROP_SCEN]],CropPdtyDef[[#This Row],[CROP]])</f>
        <v>No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48.578850519504726</v>
      </c>
      <c r="HP493" t="str">
        <f>VLOOKUP("x",PathwaysSelection[],2,FALSE)</f>
        <v>CurrentTrends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48.578850519504726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NoGrowth</v>
      </c>
      <c r="FG494" t="s">
        <v>78</v>
      </c>
      <c r="FH494" t="str">
        <f>CONCATENATE(CropPdtyDef[[#This Row],[CROP_SCEN]],CropPdtyDef[[#This Row],[CROP]])</f>
        <v>No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4.2429123243565527</v>
      </c>
      <c r="HP494" t="str">
        <f>VLOOKUP("x",PathwaysSelection[],2,FALSE)</f>
        <v>CurrentTrends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4.2429123243565527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NoGrowth</v>
      </c>
      <c r="FG495" t="s">
        <v>78</v>
      </c>
      <c r="FH495" t="str">
        <f>CONCATENATE(CropPdtyDef[[#This Row],[CROP_SCEN]],CropPdtyDef[[#This Row],[CROP]])</f>
        <v>No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CurrentTrends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NoGrowth</v>
      </c>
      <c r="FG496" t="s">
        <v>78</v>
      </c>
      <c r="FH496" t="str">
        <f>CONCATENATE(CropPdtyDef[[#This Row],[CROP_SCEN]],CropPdtyDef[[#This Row],[CROP]])</f>
        <v>No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85.781120634746458</v>
      </c>
      <c r="HP496" t="str">
        <f>VLOOKUP("x",PathwaysSelection[],2,FALSE)</f>
        <v>CurrentTrends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85.781120634746458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NoGrowth</v>
      </c>
      <c r="FG497" t="s">
        <v>78</v>
      </c>
      <c r="FH497" t="str">
        <f>CONCATENATE(CropPdtyDef[[#This Row],[CROP_SCEN]],CropPdtyDef[[#This Row],[CROP]])</f>
        <v>No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CurrentTrends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NoGrowth</v>
      </c>
      <c r="FG498" t="s">
        <v>78</v>
      </c>
      <c r="FH498" t="str">
        <f>CONCATENATE(CropPdtyDef[[#This Row],[CROP_SCEN]],CropPdtyDef[[#This Row],[CROP]])</f>
        <v>No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CurrentTrends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47.889040877424499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NoGrowth</v>
      </c>
      <c r="FG499" t="s">
        <v>78</v>
      </c>
      <c r="FH499" t="str">
        <f>CONCATENATE(CropPdtyDef[[#This Row],[CROP_SCEN]],CropPdtyDef[[#This Row],[CROP]])</f>
        <v>No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CurrentTrends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0.048229180041965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NoGrowth</v>
      </c>
      <c r="FG500" t="s">
        <v>78</v>
      </c>
      <c r="FH500" t="str">
        <f>CONCATENATE(CropPdtyDef[[#This Row],[CROP_SCEN]],CropPdtyDef[[#This Row],[CROP]])</f>
        <v>No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CurrentTrends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2.073949974621812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NoGrowth</v>
      </c>
      <c r="FG501" t="s">
        <v>78</v>
      </c>
      <c r="FH501" t="str">
        <f>CONCATENATE(CropPdtyDef[[#This Row],[CROP_SCEN]],CropPdtyDef[[#This Row],[CROP]])</f>
        <v>No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CurrentTrends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53.883066441691199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NoGrowth</v>
      </c>
      <c r="FG502" t="s">
        <v>78</v>
      </c>
      <c r="FH502" t="str">
        <f>CONCATENATE(CropPdtyDef[[#This Row],[CROP_SCEN]],CropPdtyDef[[#This Row],[CROP]])</f>
        <v>No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CurrentTrends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55.429914351291167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NoGrowth</v>
      </c>
      <c r="FG503" t="s">
        <v>78</v>
      </c>
      <c r="FH503" t="str">
        <f>CONCATENATE(CropPdtyDef[[#This Row],[CROP_SCEN]],CropPdtyDef[[#This Row],[CROP]])</f>
        <v>No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CurrentTrends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56.752649320226226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NoGrowth</v>
      </c>
      <c r="FG504" t="s">
        <v>80</v>
      </c>
      <c r="FH504" t="str">
        <f>CONCATENATE(CropPdtyDef[[#This Row],[CROP_SCEN]],CropPdtyDef[[#This Row],[CROP]])</f>
        <v>No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CurrentTrends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NoGrowth</v>
      </c>
      <c r="FG505" t="s">
        <v>80</v>
      </c>
      <c r="FH505" t="str">
        <f>CONCATENATE(CropPdtyDef[[#This Row],[CROP_SCEN]],CropPdtyDef[[#This Row],[CROP]])</f>
        <v>No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CurrentTrends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NoGrowth</v>
      </c>
      <c r="FG506" t="s">
        <v>80</v>
      </c>
      <c r="FH506" t="str">
        <f>CONCATENATE(CropPdtyDef[[#This Row],[CROP_SCEN]],CropPdtyDef[[#This Row],[CROP]])</f>
        <v>No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CurrentTrends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NoGrowth</v>
      </c>
      <c r="FG507" t="s">
        <v>80</v>
      </c>
      <c r="FH507" t="str">
        <f>CONCATENATE(CropPdtyDef[[#This Row],[CROP_SCEN]],CropPdtyDef[[#This Row],[CROP]])</f>
        <v>No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CurrentTrends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NoGrowth</v>
      </c>
      <c r="FG508" t="s">
        <v>80</v>
      </c>
      <c r="FH508" t="str">
        <f>CONCATENATE(CropPdtyDef[[#This Row],[CROP_SCEN]],CropPdtyDef[[#This Row],[CROP]])</f>
        <v>No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CurrentTrends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NoGrowth</v>
      </c>
      <c r="FG509" t="s">
        <v>80</v>
      </c>
      <c r="FH509" t="str">
        <f>CONCATENATE(CropPdtyDef[[#This Row],[CROP_SCEN]],CropPdtyDef[[#This Row],[CROP]])</f>
        <v>No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CurrentTrends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1007629754818318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NoGrowth</v>
      </c>
      <c r="FG510" t="s">
        <v>80</v>
      </c>
      <c r="FH510" t="str">
        <f>CONCATENATE(CropPdtyDef[[#This Row],[CROP_SCEN]],CropPdtyDef[[#This Row],[CROP]])</f>
        <v>No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CurrentTrends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2.2114937785206519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NoGrowth</v>
      </c>
      <c r="FG511" t="s">
        <v>80</v>
      </c>
      <c r="FH511" t="str">
        <f>CONCATENATE(CropPdtyDef[[#This Row],[CROP_SCEN]],CropPdtyDef[[#This Row],[CROP]])</f>
        <v>No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CurrentTrends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2.3166836072370005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NoGrowth</v>
      </c>
      <c r="FG512" t="s">
        <v>80</v>
      </c>
      <c r="FH512" t="str">
        <f>CONCATENATE(CropPdtyDef[[#This Row],[CROP_SCEN]],CropPdtyDef[[#This Row],[CROP]])</f>
        <v>No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CurrentTrends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2.4122909160328092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NoGrowth</v>
      </c>
      <c r="FG513" t="s">
        <v>80</v>
      </c>
      <c r="FH513" t="str">
        <f>CONCATENATE(CropPdtyDef[[#This Row],[CROP_SCEN]],CropPdtyDef[[#This Row],[CROP]])</f>
        <v>No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CurrentTrends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2.4960004614915778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NoGrowth</v>
      </c>
      <c r="FG514" t="s">
        <v>80</v>
      </c>
      <c r="FH514" t="str">
        <f>CONCATENATE(CropPdtyDef[[#This Row],[CROP_SCEN]],CropPdtyDef[[#This Row],[CROP]])</f>
        <v>No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CurrentTrends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2.5694827800853073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NoGrowth</v>
      </c>
      <c r="FG515" t="s">
        <v>81</v>
      </c>
      <c r="FH515" t="str">
        <f>CONCATENATE(CropPdtyDef[[#This Row],[CROP_SCEN]],CropPdtyDef[[#This Row],[CROP]])</f>
        <v>No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CurrentTrends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NoGrowth</v>
      </c>
      <c r="FG516" t="s">
        <v>81</v>
      </c>
      <c r="FH516" t="str">
        <f>CONCATENATE(CropPdtyDef[[#This Row],[CROP_SCEN]],CropPdtyDef[[#This Row],[CROP]])</f>
        <v>No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CurrentTrends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NoGrowth</v>
      </c>
      <c r="FG517" t="s">
        <v>81</v>
      </c>
      <c r="FH517" t="str">
        <f>CONCATENATE(CropPdtyDef[[#This Row],[CROP_SCEN]],CropPdtyDef[[#This Row],[CROP]])</f>
        <v>No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CurrentTrends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NoGrowth</v>
      </c>
      <c r="FG518" t="s">
        <v>81</v>
      </c>
      <c r="FH518" t="str">
        <f>CONCATENATE(CropPdtyDef[[#This Row],[CROP_SCEN]],CropPdtyDef[[#This Row],[CROP]])</f>
        <v>No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CurrentTrends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NoGrowth</v>
      </c>
      <c r="FG519" t="s">
        <v>81</v>
      </c>
      <c r="FH519" t="str">
        <f>CONCATENATE(CropPdtyDef[[#This Row],[CROP_SCEN]],CropPdtyDef[[#This Row],[CROP]])</f>
        <v>No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CurrentTrends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NoGrowth</v>
      </c>
      <c r="FG520" t="s">
        <v>81</v>
      </c>
      <c r="FH520" t="str">
        <f>CONCATENATE(CropPdtyDef[[#This Row],[CROP_SCEN]],CropPdtyDef[[#This Row],[CROP]])</f>
        <v>No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CurrentTrends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3.654959340631903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NoGrowth</v>
      </c>
      <c r="FG521" t="s">
        <v>81</v>
      </c>
      <c r="FH521" t="str">
        <f>CONCATENATE(CropPdtyDef[[#This Row],[CROP_SCEN]],CropPdtyDef[[#This Row],[CROP]])</f>
        <v>No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CurrentTrends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14.374709560384234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NoGrowth</v>
      </c>
      <c r="FG522" t="s">
        <v>81</v>
      </c>
      <c r="FH522" t="str">
        <f>CONCATENATE(CropPdtyDef[[#This Row],[CROP_SCEN]],CropPdtyDef[[#This Row],[CROP]])</f>
        <v>No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CurrentTrends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15.058443447040505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NoGrowth</v>
      </c>
      <c r="FG523" t="s">
        <v>81</v>
      </c>
      <c r="FH523" t="str">
        <f>CONCATENATE(CropPdtyDef[[#This Row],[CROP_SCEN]],CropPdtyDef[[#This Row],[CROP]])</f>
        <v>No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CurrentTrends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15.679890954213256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NoGrowth</v>
      </c>
      <c r="FG524" t="s">
        <v>81</v>
      </c>
      <c r="FH524" t="str">
        <f>CONCATENATE(CropPdtyDef[[#This Row],[CROP_SCEN]],CropPdtyDef[[#This Row],[CROP]])</f>
        <v>No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CurrentTrends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16.224002999695252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NoGrowth</v>
      </c>
      <c r="FG525" t="s">
        <v>81</v>
      </c>
      <c r="FH525" t="str">
        <f>CONCATENATE(CropPdtyDef[[#This Row],[CROP_SCEN]],CropPdtyDef[[#This Row],[CROP]])</f>
        <v>No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CurrentTrends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16.701638070554495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NoGrowth</v>
      </c>
      <c r="FG526" t="s">
        <v>82</v>
      </c>
      <c r="FH526" t="str">
        <f>CONCATENATE(CropPdtyDef[[#This Row],[CROP_SCEN]],CropPdtyDef[[#This Row],[CROP]])</f>
        <v>No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CurrentTrends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NoGrowth</v>
      </c>
      <c r="FG527" t="s">
        <v>82</v>
      </c>
      <c r="FH527" t="str">
        <f>CONCATENATE(CropPdtyDef[[#This Row],[CROP_SCEN]],CropPdtyDef[[#This Row],[CROP]])</f>
        <v>No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CurrentTrends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NoGrowth</v>
      </c>
      <c r="FG528" t="s">
        <v>82</v>
      </c>
      <c r="FH528" t="str">
        <f>CONCATENATE(CropPdtyDef[[#This Row],[CROP_SCEN]],CropPdtyDef[[#This Row],[CROP]])</f>
        <v>No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CurrentTrends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NoGrowth</v>
      </c>
      <c r="FG529" t="s">
        <v>82</v>
      </c>
      <c r="FH529" t="str">
        <f>CONCATENATE(CropPdtyDef[[#This Row],[CROP_SCEN]],CropPdtyDef[[#This Row],[CROP]])</f>
        <v>No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CurrentTrends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NoGrowth</v>
      </c>
      <c r="FG530" t="s">
        <v>82</v>
      </c>
      <c r="FH530" t="str">
        <f>CONCATENATE(CropPdtyDef[[#This Row],[CROP_SCEN]],CropPdtyDef[[#This Row],[CROP]])</f>
        <v>No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CurrentTrends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NoGrowth</v>
      </c>
      <c r="FG531" t="s">
        <v>82</v>
      </c>
      <c r="FH531" t="str">
        <f>CONCATENATE(CropPdtyDef[[#This Row],[CROP_SCEN]],CropPdtyDef[[#This Row],[CROP]])</f>
        <v>No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CurrentTrends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NoGrowth</v>
      </c>
      <c r="FG532" t="s">
        <v>82</v>
      </c>
      <c r="FH532" t="str">
        <f>CONCATENATE(CropPdtyDef[[#This Row],[CROP_SCEN]],CropPdtyDef[[#This Row],[CROP]])</f>
        <v>No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CurrentTrends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NoGrowth</v>
      </c>
      <c r="FG533" t="s">
        <v>82</v>
      </c>
      <c r="FH533" t="str">
        <f>CONCATENATE(CropPdtyDef[[#This Row],[CROP_SCEN]],CropPdtyDef[[#This Row],[CROP]])</f>
        <v>No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CurrentTrends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NoGrowth</v>
      </c>
      <c r="FG534" t="s">
        <v>82</v>
      </c>
      <c r="FH534" t="str">
        <f>CONCATENATE(CropPdtyDef[[#This Row],[CROP_SCEN]],CropPdtyDef[[#This Row],[CROP]])</f>
        <v>No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CurrentTrends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NoGrowth</v>
      </c>
      <c r="FG535" t="s">
        <v>82</v>
      </c>
      <c r="FH535" t="str">
        <f>CONCATENATE(CropPdtyDef[[#This Row],[CROP_SCEN]],CropPdtyDef[[#This Row],[CROP]])</f>
        <v>No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CurrentTrends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NoGrowth</v>
      </c>
      <c r="FG536" t="s">
        <v>82</v>
      </c>
      <c r="FH536" t="str">
        <f>CONCATENATE(CropPdtyDef[[#This Row],[CROP_SCEN]],CropPdtyDef[[#This Row],[CROP]])</f>
        <v>No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CurrentTrends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NoGrowth</v>
      </c>
      <c r="FG537" t="s">
        <v>83</v>
      </c>
      <c r="FH537" t="str">
        <f>CONCATENATE(CropPdtyDef[[#This Row],[CROP_SCEN]],CropPdtyDef[[#This Row],[CROP]])</f>
        <v>No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20.999999999999545</v>
      </c>
      <c r="HP537" t="str">
        <f>VLOOKUP("x",PathwaysSelection[],2,FALSE)</f>
        <v>CurrentTrends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20.999999999999545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NoGrowth</v>
      </c>
      <c r="FG538" t="s">
        <v>83</v>
      </c>
      <c r="FH538" t="str">
        <f>CONCATENATE(CropPdtyDef[[#This Row],[CROP_SCEN]],CropPdtyDef[[#This Row],[CROP]])</f>
        <v>No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31</v>
      </c>
      <c r="HP538" t="str">
        <f>VLOOKUP("x",PathwaysSelection[],2,FALSE)</f>
        <v>CurrentTrends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31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NoGrowth</v>
      </c>
      <c r="FG539" t="s">
        <v>83</v>
      </c>
      <c r="FH539" t="str">
        <f>CONCATENATE(CropPdtyDef[[#This Row],[CROP_SCEN]],CropPdtyDef[[#This Row],[CROP]])</f>
        <v>No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4.0013565445506174</v>
      </c>
      <c r="HP539" t="str">
        <f>VLOOKUP("x",PathwaysSelection[],2,FALSE)</f>
        <v>CurrentTrends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4.0013565445506174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NoGrowth</v>
      </c>
      <c r="FG540" t="s">
        <v>83</v>
      </c>
      <c r="FH540" t="str">
        <f>CONCATENATE(CropPdtyDef[[#This Row],[CROP_SCEN]],CropPdtyDef[[#This Row],[CROP]])</f>
        <v>No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CurrentTrends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NoGrowth</v>
      </c>
      <c r="FG541" t="s">
        <v>83</v>
      </c>
      <c r="FH541" t="str">
        <f>CONCATENATE(CropPdtyDef[[#This Row],[CROP_SCEN]],CropPdtyDef[[#This Row],[CROP]])</f>
        <v>No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CurrentTrends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02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NoGrowth</v>
      </c>
      <c r="FG542" t="s">
        <v>83</v>
      </c>
      <c r="FH542" t="str">
        <f>CONCATENATE(CropPdtyDef[[#This Row],[CROP_SCEN]],CropPdtyDef[[#This Row],[CROP]])</f>
        <v>No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CurrentTrends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NoGrowth</v>
      </c>
      <c r="FG543" t="s">
        <v>83</v>
      </c>
      <c r="FH543" t="str">
        <f>CONCATENATE(CropPdtyDef[[#This Row],[CROP_SCEN]],CropPdtyDef[[#This Row],[CROP]])</f>
        <v>No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5.030892901304028</v>
      </c>
      <c r="HP543" t="str">
        <f>VLOOKUP("x",PathwaysSelection[],2,FALSE)</f>
        <v>CurrentTrends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95.030892901304028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NoGrowth</v>
      </c>
      <c r="FG544" t="s">
        <v>83</v>
      </c>
      <c r="FH544" t="str">
        <f>CONCATENATE(CropPdtyDef[[#This Row],[CROP_SCEN]],CropPdtyDef[[#This Row],[CROP]])</f>
        <v>No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104.74970083063964</v>
      </c>
      <c r="HP544" t="str">
        <f>VLOOKUP("x",PathwaysSelection[],2,FALSE)</f>
        <v>CurrentTrends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104.74970083063964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NoGrowth</v>
      </c>
      <c r="FG545" t="s">
        <v>83</v>
      </c>
      <c r="FH545" t="str">
        <f>CONCATENATE(CropPdtyDef[[#This Row],[CROP_SCEN]],CropPdtyDef[[#This Row],[CROP]])</f>
        <v>No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16.31582005669928</v>
      </c>
      <c r="HP545" t="str">
        <f>VLOOKUP("x",PathwaysSelection[],2,FALSE)</f>
        <v>CurrentTrends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116.31582005669928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NoGrowth</v>
      </c>
      <c r="FG546" t="s">
        <v>83</v>
      </c>
      <c r="FH546" t="str">
        <f>CONCATENATE(CropPdtyDef[[#This Row],[CROP_SCEN]],CropPdtyDef[[#This Row],[CROP]])</f>
        <v>No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28.2421106684782</v>
      </c>
      <c r="HP546" t="str">
        <f>VLOOKUP("x",PathwaysSelection[],2,FALSE)</f>
        <v>CurrentTrends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28.2421106684782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NoGrowth</v>
      </c>
      <c r="FG547" t="s">
        <v>83</v>
      </c>
      <c r="FH547" t="str">
        <f>CONCATENATE(CropPdtyDef[[#This Row],[CROP_SCEN]],CropPdtyDef[[#This Row],[CROP]])</f>
        <v>No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30.09711510285041</v>
      </c>
      <c r="HP547" t="str">
        <f>VLOOKUP("x",PathwaysSelection[],2,FALSE)</f>
        <v>CurrentTrends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30.09711510285041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NoGrowth</v>
      </c>
      <c r="FG548" t="s">
        <v>85</v>
      </c>
      <c r="FH548" t="str">
        <f>CONCATENATE(CropPdtyDef[[#This Row],[CROP_SCEN]],CropPdtyDef[[#This Row],[CROP]])</f>
        <v>No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224.43804596030378</v>
      </c>
      <c r="HP548" t="str">
        <f>VLOOKUP("x",PathwaysSelection[],2,FALSE)</f>
        <v>CurrentTrends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224.43804596030378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NoGrowth</v>
      </c>
      <c r="FG549" t="s">
        <v>85</v>
      </c>
      <c r="FH549" t="str">
        <f>CONCATENATE(CropPdtyDef[[#This Row],[CROP_SCEN]],CropPdtyDef[[#This Row],[CROP]])</f>
        <v>No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102.18089123292805</v>
      </c>
      <c r="HP549" t="str">
        <f>VLOOKUP("x",PathwaysSelection[],2,FALSE)</f>
        <v>CurrentTrends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102.18089123292805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NoGrowth</v>
      </c>
      <c r="FG550" t="s">
        <v>85</v>
      </c>
      <c r="FH550" t="str">
        <f>CONCATENATE(CropPdtyDef[[#This Row],[CROP_SCEN]],CropPdtyDef[[#This Row],[CROP]])</f>
        <v>No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344.26956462513226</v>
      </c>
      <c r="HP550" t="str">
        <f>VLOOKUP("x",PathwaysSelection[],2,FALSE)</f>
        <v>CurrentTrends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344.26956462513226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NoGrowth</v>
      </c>
      <c r="FG551" t="s">
        <v>85</v>
      </c>
      <c r="FH551" t="str">
        <f>CONCATENATE(CropPdtyDef[[#This Row],[CROP_SCEN]],CropPdtyDef[[#This Row],[CROP]])</f>
        <v>No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427.97714596200672</v>
      </c>
      <c r="HP551" t="str">
        <f>VLOOKUP("x",PathwaysSelection[],2,FALSE)</f>
        <v>CurrentTrends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427.97714596200672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NoGrowth</v>
      </c>
      <c r="FG552" t="s">
        <v>85</v>
      </c>
      <c r="FH552" t="str">
        <f>CONCATENATE(CropPdtyDef[[#This Row],[CROP_SCEN]],CropPdtyDef[[#This Row],[CROP]])</f>
        <v>No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CurrentTrends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701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NoGrowth</v>
      </c>
      <c r="FG553" t="s">
        <v>85</v>
      </c>
      <c r="FH553" t="str">
        <f>CONCATENATE(CropPdtyDef[[#This Row],[CROP_SCEN]],CropPdtyDef[[#This Row],[CROP]])</f>
        <v>No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CurrentTrends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NoGrowth</v>
      </c>
      <c r="FG554" t="s">
        <v>85</v>
      </c>
      <c r="FH554" t="str">
        <f>CONCATENATE(CropPdtyDef[[#This Row],[CROP_SCEN]],CropPdtyDef[[#This Row],[CROP]])</f>
        <v>No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CurrentTrends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NoGrowth</v>
      </c>
      <c r="FG555" t="s">
        <v>85</v>
      </c>
      <c r="FH555" t="str">
        <f>CONCATENATE(CropPdtyDef[[#This Row],[CROP_SCEN]],CropPdtyDef[[#This Row],[CROP]])</f>
        <v>No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CurrentTrends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NoGrowth</v>
      </c>
      <c r="FG556" t="s">
        <v>85</v>
      </c>
      <c r="FH556" t="str">
        <f>CONCATENATE(CropPdtyDef[[#This Row],[CROP_SCEN]],CropPdtyDef[[#This Row],[CROP]])</f>
        <v>No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CurrentTrends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NoGrowth</v>
      </c>
      <c r="FG557" t="s">
        <v>85</v>
      </c>
      <c r="FH557" t="str">
        <f>CONCATENATE(CropPdtyDef[[#This Row],[CROP_SCEN]],CropPdtyDef[[#This Row],[CROP]])</f>
        <v>No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CurrentTrends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NoGrowth</v>
      </c>
      <c r="FG558" t="s">
        <v>85</v>
      </c>
      <c r="FH558" t="str">
        <f>CONCATENATE(CropPdtyDef[[#This Row],[CROP_SCEN]],CropPdtyDef[[#This Row],[CROP]])</f>
        <v>No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CurrentTrends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NoGrowth</v>
      </c>
      <c r="FG559" t="s">
        <v>86</v>
      </c>
      <c r="FH559" t="str">
        <f>CONCATENATE(CropPdtyDef[[#This Row],[CROP_SCEN]],CropPdtyDef[[#This Row],[CROP]])</f>
        <v>No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CurrentTrends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NoGrowth</v>
      </c>
      <c r="FG560" t="s">
        <v>86</v>
      </c>
      <c r="FH560" t="str">
        <f>CONCATENATE(CropPdtyDef[[#This Row],[CROP_SCEN]],CropPdtyDef[[#This Row],[CROP]])</f>
        <v>No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CurrentTrends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NoGrowth</v>
      </c>
      <c r="FG561" t="s">
        <v>86</v>
      </c>
      <c r="FH561" t="str">
        <f>CONCATENATE(CropPdtyDef[[#This Row],[CROP_SCEN]],CropPdtyDef[[#This Row],[CROP]])</f>
        <v>No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658.54652753323671</v>
      </c>
      <c r="HP561" t="str">
        <f>VLOOKUP("x",PathwaysSelection[],2,FALSE)</f>
        <v>CurrentTrends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658.54652753323671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NoGrowth</v>
      </c>
      <c r="FG562" t="s">
        <v>86</v>
      </c>
      <c r="FH562" t="str">
        <f>CONCATENATE(CropPdtyDef[[#This Row],[CROP_SCEN]],CropPdtyDef[[#This Row],[CROP]])</f>
        <v>No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480.56144524789556</v>
      </c>
      <c r="HP562" t="str">
        <f>VLOOKUP("x",PathwaysSelection[],2,FALSE)</f>
        <v>CurrentTrends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480.56144524789556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NoGrowth</v>
      </c>
      <c r="FG563" t="s">
        <v>86</v>
      </c>
      <c r="FH563" t="str">
        <f>CONCATENATE(CropPdtyDef[[#This Row],[CROP_SCEN]],CropPdtyDef[[#This Row],[CROP]])</f>
        <v>No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CurrentTrends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NoGrowth</v>
      </c>
      <c r="FG564" t="s">
        <v>86</v>
      </c>
      <c r="FH564" t="str">
        <f>CONCATENATE(CropPdtyDef[[#This Row],[CROP_SCEN]],CropPdtyDef[[#This Row],[CROP]])</f>
        <v>No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CurrentTrends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NoGrowth</v>
      </c>
      <c r="FG565" t="s">
        <v>86</v>
      </c>
      <c r="FH565" t="str">
        <f>CONCATENATE(CropPdtyDef[[#This Row],[CROP_SCEN]],CropPdtyDef[[#This Row],[CROP]])</f>
        <v>No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CurrentTrends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NoGrowth</v>
      </c>
      <c r="FG566" t="s">
        <v>86</v>
      </c>
      <c r="FH566" t="str">
        <f>CONCATENATE(CropPdtyDef[[#This Row],[CROP_SCEN]],CropPdtyDef[[#This Row],[CROP]])</f>
        <v>No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CurrentTrends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NoGrowth</v>
      </c>
      <c r="FG567" t="s">
        <v>86</v>
      </c>
      <c r="FH567" t="str">
        <f>CONCATENATE(CropPdtyDef[[#This Row],[CROP_SCEN]],CropPdtyDef[[#This Row],[CROP]])</f>
        <v>No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CurrentTrends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NoGrowth</v>
      </c>
      <c r="FG568" t="s">
        <v>86</v>
      </c>
      <c r="FH568" t="str">
        <f>CONCATENATE(CropPdtyDef[[#This Row],[CROP_SCEN]],CropPdtyDef[[#This Row],[CROP]])</f>
        <v>No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CurrentTrends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NoGrowth</v>
      </c>
      <c r="FG569" t="s">
        <v>86</v>
      </c>
      <c r="FH569" t="str">
        <f>CONCATENATE(CropPdtyDef[[#This Row],[CROP_SCEN]],CropPdtyDef[[#This Row],[CROP]])</f>
        <v>No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CurrentTrends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NoGrowth</v>
      </c>
      <c r="FG570" t="s">
        <v>87</v>
      </c>
      <c r="FH570" t="str">
        <f>CONCATENATE(CropPdtyDef[[#This Row],[CROP_SCEN]],CropPdtyDef[[#This Row],[CROP]])</f>
        <v>No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CurrentTrends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NoGrowth</v>
      </c>
      <c r="FG571" t="s">
        <v>87</v>
      </c>
      <c r="FH571" t="str">
        <f>CONCATENATE(CropPdtyDef[[#This Row],[CROP_SCEN]],CropPdtyDef[[#This Row],[CROP]])</f>
        <v>No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CurrentTrends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NoGrowth</v>
      </c>
      <c r="FG572" t="s">
        <v>87</v>
      </c>
      <c r="FH572" t="str">
        <f>CONCATENATE(CropPdtyDef[[#This Row],[CROP_SCEN]],CropPdtyDef[[#This Row],[CROP]])</f>
        <v>No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CurrentTrends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NoGrowth</v>
      </c>
      <c r="FG573" t="s">
        <v>87</v>
      </c>
      <c r="FH573" t="str">
        <f>CONCATENATE(CropPdtyDef[[#This Row],[CROP_SCEN]],CropPdtyDef[[#This Row],[CROP]])</f>
        <v>No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CurrentTrends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NoGrowth</v>
      </c>
      <c r="FG574" t="s">
        <v>87</v>
      </c>
      <c r="FH574" t="str">
        <f>CONCATENATE(CropPdtyDef[[#This Row],[CROP_SCEN]],CropPdtyDef[[#This Row],[CROP]])</f>
        <v>No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CurrentTrends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NoGrowth</v>
      </c>
      <c r="FG575" t="s">
        <v>87</v>
      </c>
      <c r="FH575" t="str">
        <f>CONCATENATE(CropPdtyDef[[#This Row],[CROP_SCEN]],CropPdtyDef[[#This Row],[CROP]])</f>
        <v>No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CurrentTrends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216.2467910197774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NoGrowth</v>
      </c>
      <c r="FG576" t="s">
        <v>87</v>
      </c>
      <c r="FH576" t="str">
        <f>CONCATENATE(CropPdtyDef[[#This Row],[CROP_SCEN]],CropPdtyDef[[#This Row],[CROP]])</f>
        <v>No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CurrentTrends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8595.1111133090653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NoGrowth</v>
      </c>
      <c r="FG577" t="s">
        <v>87</v>
      </c>
      <c r="FH577" t="str">
        <f>CONCATENATE(CropPdtyDef[[#This Row],[CROP_SCEN]],CropPdtyDef[[#This Row],[CROP]])</f>
        <v>No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CurrentTrends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8948.0704526627705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NoGrowth</v>
      </c>
      <c r="FG578" t="s">
        <v>87</v>
      </c>
      <c r="FH578" t="str">
        <f>CONCATENATE(CropPdtyDef[[#This Row],[CROP_SCEN]],CropPdtyDef[[#This Row],[CROP]])</f>
        <v>No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CurrentTrends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260.1137913861658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NoGrowth</v>
      </c>
      <c r="FG579" t="s">
        <v>87</v>
      </c>
      <c r="FH579" t="str">
        <f>CONCATENATE(CropPdtyDef[[#This Row],[CROP_SCEN]],CropPdtyDef[[#This Row],[CROP]])</f>
        <v>No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CurrentTrends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9523.1779228379582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NoGrowth</v>
      </c>
      <c r="FG580" t="s">
        <v>87</v>
      </c>
      <c r="FH580" t="str">
        <f>CONCATENATE(CropPdtyDef[[#This Row],[CROP_SCEN]],CropPdtyDef[[#This Row],[CROP]])</f>
        <v>No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CurrentTrends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9744.5036349136772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NoGrowth</v>
      </c>
      <c r="FG581" t="s">
        <v>88</v>
      </c>
      <c r="FH581" t="str">
        <f>CONCATENATE(CropPdtyDef[[#This Row],[CROP_SCEN]],CropPdtyDef[[#This Row],[CROP]])</f>
        <v>No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CurrentTrends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NoGrowth</v>
      </c>
      <c r="FG582" t="s">
        <v>88</v>
      </c>
      <c r="FH582" t="str">
        <f>CONCATENATE(CropPdtyDef[[#This Row],[CROP_SCEN]],CropPdtyDef[[#This Row],[CROP]])</f>
        <v>No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CurrentTrends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NoGrowth</v>
      </c>
      <c r="FG583" t="s">
        <v>88</v>
      </c>
      <c r="FH583" t="str">
        <f>CONCATENATE(CropPdtyDef[[#This Row],[CROP_SCEN]],CropPdtyDef[[#This Row],[CROP]])</f>
        <v>No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CurrentTrends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NoGrowth</v>
      </c>
      <c r="FG584" t="s">
        <v>88</v>
      </c>
      <c r="FH584" t="str">
        <f>CONCATENATE(CropPdtyDef[[#This Row],[CROP_SCEN]],CropPdtyDef[[#This Row],[CROP]])</f>
        <v>No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CurrentTrends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NoGrowth</v>
      </c>
      <c r="FG585" t="s">
        <v>88</v>
      </c>
      <c r="FH585" t="str">
        <f>CONCATENATE(CropPdtyDef[[#This Row],[CROP_SCEN]],CropPdtyDef[[#This Row],[CROP]])</f>
        <v>No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CurrentTrends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NoGrowth</v>
      </c>
      <c r="FG586" t="s">
        <v>88</v>
      </c>
      <c r="FH586" t="str">
        <f>CONCATENATE(CropPdtyDef[[#This Row],[CROP_SCEN]],CropPdtyDef[[#This Row],[CROP]])</f>
        <v>No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CurrentTrends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NoGrowth</v>
      </c>
      <c r="FG587" t="s">
        <v>88</v>
      </c>
      <c r="FH587" t="str">
        <f>CONCATENATE(CropPdtyDef[[#This Row],[CROP_SCEN]],CropPdtyDef[[#This Row],[CROP]])</f>
        <v>No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CurrentTrends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NoGrowth</v>
      </c>
      <c r="FG588" t="s">
        <v>88</v>
      </c>
      <c r="FH588" t="str">
        <f>CONCATENATE(CropPdtyDef[[#This Row],[CROP_SCEN]],CropPdtyDef[[#This Row],[CROP]])</f>
        <v>No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CurrentTrends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NoGrowth</v>
      </c>
      <c r="FG589" t="s">
        <v>88</v>
      </c>
      <c r="FH589" t="str">
        <f>CONCATENATE(CropPdtyDef[[#This Row],[CROP_SCEN]],CropPdtyDef[[#This Row],[CROP]])</f>
        <v>No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CurrentTrends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NoGrowth</v>
      </c>
      <c r="FG590" t="s">
        <v>88</v>
      </c>
      <c r="FH590" t="str">
        <f>CONCATENATE(CropPdtyDef[[#This Row],[CROP_SCEN]],CropPdtyDef[[#This Row],[CROP]])</f>
        <v>No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CurrentTrends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NoGrowth</v>
      </c>
      <c r="FG591" t="s">
        <v>88</v>
      </c>
      <c r="FH591" t="str">
        <f>CONCATENATE(CropPdtyDef[[#This Row],[CROP_SCEN]],CropPdtyDef[[#This Row],[CROP]])</f>
        <v>No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CurrentTrends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NoGrowth</v>
      </c>
      <c r="FG592" t="s">
        <v>89</v>
      </c>
      <c r="FH592" t="str">
        <f>CONCATENATE(CropPdtyDef[[#This Row],[CROP_SCEN]],CropPdtyDef[[#This Row],[CROP]])</f>
        <v>No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CurrentTrends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NoGrowth</v>
      </c>
      <c r="FG593" t="s">
        <v>89</v>
      </c>
      <c r="FH593" t="str">
        <f>CONCATENATE(CropPdtyDef[[#This Row],[CROP_SCEN]],CropPdtyDef[[#This Row],[CROP]])</f>
        <v>No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CurrentTrends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NoGrowth</v>
      </c>
      <c r="FG594" t="s">
        <v>89</v>
      </c>
      <c r="FH594" t="str">
        <f>CONCATENATE(CropPdtyDef[[#This Row],[CROP_SCEN]],CropPdtyDef[[#This Row],[CROP]])</f>
        <v>No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CurrentTrends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NoGrowth</v>
      </c>
      <c r="FG595" t="s">
        <v>89</v>
      </c>
      <c r="FH595" t="str">
        <f>CONCATENATE(CropPdtyDef[[#This Row],[CROP_SCEN]],CropPdtyDef[[#This Row],[CROP]])</f>
        <v>No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CurrentTrends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NoGrowth</v>
      </c>
      <c r="FG596" t="s">
        <v>89</v>
      </c>
      <c r="FH596" t="str">
        <f>CONCATENATE(CropPdtyDef[[#This Row],[CROP_SCEN]],CropPdtyDef[[#This Row],[CROP]])</f>
        <v>No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CurrentTrends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NoGrowth</v>
      </c>
      <c r="FG597" t="s">
        <v>89</v>
      </c>
      <c r="FH597" t="str">
        <f>CONCATENATE(CropPdtyDef[[#This Row],[CROP_SCEN]],CropPdtyDef[[#This Row],[CROP]])</f>
        <v>No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CurrentTrends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9.23700588368428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NoGrowth</v>
      </c>
      <c r="FG598" t="s">
        <v>89</v>
      </c>
      <c r="FH598" t="str">
        <f>CONCATENATE(CropPdtyDef[[#This Row],[CROP_SCEN]],CropPdtyDef[[#This Row],[CROP]])</f>
        <v>No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CurrentTrends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5.0029470616854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NoGrowth</v>
      </c>
      <c r="FG599" t="s">
        <v>89</v>
      </c>
      <c r="FH599" t="str">
        <f>CONCATENATE(CropPdtyDef[[#This Row],[CROP_SCEN]],CropPdtyDef[[#This Row],[CROP]])</f>
        <v>No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CurrentTrends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40.34631456180702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NoGrowth</v>
      </c>
      <c r="FG600" t="s">
        <v>89</v>
      </c>
      <c r="FH600" t="str">
        <f>CONCATENATE(CropPdtyDef[[#This Row],[CROP_SCEN]],CropPdtyDef[[#This Row],[CROP]])</f>
        <v>No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CurrentTrends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45.03383207714148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NoGrowth</v>
      </c>
      <c r="FG601" t="s">
        <v>89</v>
      </c>
      <c r="FH601" t="str">
        <f>CONCATENATE(CropPdtyDef[[#This Row],[CROP_SCEN]],CropPdtyDef[[#This Row],[CROP]])</f>
        <v>No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CurrentTrends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48.94220807006906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NoGrowth</v>
      </c>
      <c r="FG602" t="s">
        <v>89</v>
      </c>
      <c r="FH602" t="str">
        <f>CONCATENATE(CropPdtyDef[[#This Row],[CROP_SCEN]],CropPdtyDef[[#This Row],[CROP]])</f>
        <v>No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CurrentTrends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52.18785878137069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NoGrowth</v>
      </c>
      <c r="FG603" t="s">
        <v>1815</v>
      </c>
      <c r="FH603" t="str">
        <f>CONCATENATE(CropPdtyDef[[#This Row],[CROP_SCEN]],CropPdtyDef[[#This Row],[CROP]])</f>
        <v>No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CurrentTrends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NoGrowth</v>
      </c>
      <c r="FG604" t="s">
        <v>1815</v>
      </c>
      <c r="FH604" t="str">
        <f>CONCATENATE(CropPdtyDef[[#This Row],[CROP_SCEN]],CropPdtyDef[[#This Row],[CROP]])</f>
        <v>No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CurrentTrends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NoGrowth</v>
      </c>
      <c r="FG605" t="s">
        <v>1815</v>
      </c>
      <c r="FH605" t="str">
        <f>CONCATENATE(CropPdtyDef[[#This Row],[CROP_SCEN]],CropPdtyDef[[#This Row],[CROP]])</f>
        <v>No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CurrentTrends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NoGrowth</v>
      </c>
      <c r="FG606" t="s">
        <v>1815</v>
      </c>
      <c r="FH606" t="str">
        <f>CONCATENATE(CropPdtyDef[[#This Row],[CROP_SCEN]],CropPdtyDef[[#This Row],[CROP]])</f>
        <v>No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CurrentTrends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NoGrowth</v>
      </c>
      <c r="FG607" t="s">
        <v>1815</v>
      </c>
      <c r="FH607" t="str">
        <f>CONCATENATE(CropPdtyDef[[#This Row],[CROP_SCEN]],CropPdtyDef[[#This Row],[CROP]])</f>
        <v>No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CurrentTrends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NoGrowth</v>
      </c>
      <c r="FG608" t="s">
        <v>1815</v>
      </c>
      <c r="FH608" t="str">
        <f>CONCATENATE(CropPdtyDef[[#This Row],[CROP_SCEN]],CropPdtyDef[[#This Row],[CROP]])</f>
        <v>No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CurrentTrends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94.464604699032549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NoGrowth</v>
      </c>
      <c r="FG609" t="s">
        <v>1815</v>
      </c>
      <c r="FH609" t="str">
        <f>CONCATENATE(CropPdtyDef[[#This Row],[CROP_SCEN]],CropPdtyDef[[#This Row],[CROP]])</f>
        <v>No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CurrentTrends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99.37161416781791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NoGrowth</v>
      </c>
      <c r="FG610" t="s">
        <v>1815</v>
      </c>
      <c r="FH610" t="str">
        <f>CONCATENATE(CropPdtyDef[[#This Row],[CROP_SCEN]],CropPdtyDef[[#This Row],[CROP]])</f>
        <v>No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CurrentTrends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04.02382504186511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NoGrowth</v>
      </c>
      <c r="FG611" t="s">
        <v>1815</v>
      </c>
      <c r="FH611" t="str">
        <f>CONCATENATE(CropPdtyDef[[#This Row],[CROP_SCEN]],CropPdtyDef[[#This Row],[CROP]])</f>
        <v>No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CurrentTrends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08.24056175455013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NoGrowth</v>
      </c>
      <c r="FG612" t="s">
        <v>1815</v>
      </c>
      <c r="FH612" t="str">
        <f>CONCATENATE(CropPdtyDef[[#This Row],[CROP_SCEN]],CropPdtyDef[[#This Row],[CROP]])</f>
        <v>No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CurrentTrends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11.91903622013649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NoGrowth</v>
      </c>
      <c r="FG613" t="s">
        <v>1815</v>
      </c>
      <c r="FH613" t="str">
        <f>CONCATENATE(CropPdtyDef[[#This Row],[CROP_SCEN]],CropPdtyDef[[#This Row],[CROP]])</f>
        <v>No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CurrentTrends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15.13530898182549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13</v>
      </c>
      <c r="HP614" t="str">
        <f>VLOOKUP("x",PathwaysSelection[],2,FALSE)</f>
        <v>CurrentTrends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13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2</v>
      </c>
      <c r="HP615" t="str">
        <f>VLOOKUP("x",PathwaysSelection[],2,FALSE)</f>
        <v>CurrentTrends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14.064714946070879</v>
      </c>
      <c r="HP616" t="str">
        <f>VLOOKUP("x",PathwaysSelection[],2,FALSE)</f>
        <v>CurrentTrends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14.064714946070879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14.480989464040313</v>
      </c>
      <c r="HP617" t="str">
        <f>VLOOKUP("x",PathwaysSelection[],2,FALSE)</f>
        <v>CurrentTrends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14.480989464040313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CurrentTrends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CurrentTrends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509192010463638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CurrentTrends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1.068790013966431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CurrentTrends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1.601207452918525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CurrentTrends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2.086152672021443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CurrentTrends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2.511946241067054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CurrentTrends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2.88687513705514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52.999999999999886</v>
      </c>
      <c r="HP625" t="str">
        <f>VLOOKUP("x",PathwaysSelection[],2,FALSE)</f>
        <v>CurrentTrends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52.999999999999886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120</v>
      </c>
      <c r="HP626" t="str">
        <f>VLOOKUP("x",PathwaysSelection[],2,FALSE)</f>
        <v>CurrentTrends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12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269.36595710627398</v>
      </c>
      <c r="HP627" t="str">
        <f>VLOOKUP("x",PathwaysSelection[],2,FALSE)</f>
        <v>CurrentTrends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269.36595710627398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324.27934777154064</v>
      </c>
      <c r="HP628" t="str">
        <f>VLOOKUP("x",PathwaysSelection[],2,FALSE)</f>
        <v>CurrentTrends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324.27934777154064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502</v>
      </c>
      <c r="HP629" t="str">
        <f>VLOOKUP("x",PathwaysSelection[],2,FALSE)</f>
        <v>CurrentTrends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502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CurrentTrends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CurrentTrends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CurrentTrends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12</v>
      </c>
      <c r="HP633" t="str">
        <f>VLOOKUP("x",PathwaysSelection[],2,FALSE)</f>
        <v>CurrentTrends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512</v>
      </c>
      <c r="HP634" t="str">
        <f>VLOOKUP("x",PathwaysSelection[],2,FALSE)</f>
        <v>CurrentTrends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512</v>
      </c>
      <c r="HP635" t="str">
        <f>VLOOKUP("x",PathwaysSelection[],2,FALSE)</f>
        <v>CurrentTrends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CurrentTrends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4</v>
      </c>
      <c r="HP637" t="str">
        <f>VLOOKUP("x",PathwaysSelection[],2,FALSE)</f>
        <v>CurrentTrends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CurrentTrends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CurrentTrends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CurrentTrends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1.9466681889827531</v>
      </c>
      <c r="HP641" t="str">
        <f>VLOOKUP("x",PathwaysSelection[],2,FALSE)</f>
        <v>CurrentTrends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1.9466681889827531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655814522368114</v>
      </c>
      <c r="HP642" t="str">
        <f>VLOOKUP("x",PathwaysSelection[],2,FALSE)</f>
        <v>CurrentTrends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9655814522368114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744011423071728</v>
      </c>
      <c r="HP643" t="str">
        <f>VLOOKUP("x",PathwaysSelection[],2,FALSE)</f>
        <v>CurrentTrends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1.9744011423071728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1.9769855748534915</v>
      </c>
      <c r="HP644" t="str">
        <f>VLOOKUP("x",PathwaysSelection[],2,FALSE)</f>
        <v>CurrentTrends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1.9769855748534915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679838717868261</v>
      </c>
      <c r="HP645" t="str">
        <f>VLOOKUP("x",PathwaysSelection[],2,FALSE)</f>
        <v>CurrentTrends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1.9679838717868261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1.9587519554968376</v>
      </c>
      <c r="HP646" t="str">
        <f>VLOOKUP("x",PathwaysSelection[],2,FALSE)</f>
        <v>CurrentTrends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1.9587519554968376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CurrentTrends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CurrentTrends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CurrentTrends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CurrentTrends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CurrentTrends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CurrentTrends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CurrentTrends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CurrentTrends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CurrentTrends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CurrentTrends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CurrentTrends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CurrentTrends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1</v>
      </c>
      <c r="HP659" t="str">
        <f>VLOOKUP("x",PathwaysSelection[],2,FALSE)</f>
        <v>CurrentTrends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1</v>
      </c>
      <c r="HP660" t="str">
        <f>VLOOKUP("x",PathwaysSelection[],2,FALSE)</f>
        <v>CurrentTrends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CurrentTrends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CurrentTrends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CurrentTrends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CurrentTrends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CurrentTrends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CurrentTrends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CurrentTrends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CurrentTrends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43</v>
      </c>
      <c r="HP669" t="str">
        <f>VLOOKUP("x",PathwaysSelection[],2,FALSE)</f>
        <v>CurrentTrends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43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80.999999999996362</v>
      </c>
      <c r="HP670" t="str">
        <f>VLOOKUP("x",PathwaysSelection[],2,FALSE)</f>
        <v>CurrentTrends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80.999999999996362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192</v>
      </c>
      <c r="HP671" t="str">
        <f>VLOOKUP("x",PathwaysSelection[],2,FALSE)</f>
        <v>CurrentTrends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192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220.02595198743802</v>
      </c>
      <c r="HP672" t="str">
        <f>VLOOKUP("x",PathwaysSelection[],2,FALSE)</f>
        <v>CurrentTrends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220.02595198743802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</v>
      </c>
      <c r="HP673" t="str">
        <f>VLOOKUP("x",PathwaysSelection[],2,FALSE)</f>
        <v>CurrentTrends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13.99719702608428</v>
      </c>
      <c r="HP674" t="str">
        <f>VLOOKUP("x",PathwaysSelection[],2,FALSE)</f>
        <v>CurrentTrends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413.99719702608428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33.36304111447186</v>
      </c>
      <c r="HP675" t="str">
        <f>VLOOKUP("x",PathwaysSelection[],2,FALSE)</f>
        <v>CurrentTrends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433.36304111447186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52.68594761858969</v>
      </c>
      <c r="HP676" t="str">
        <f>VLOOKUP("x",PathwaysSelection[],2,FALSE)</f>
        <v>CurrentTrends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452.68594761858969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72.76166700012737</v>
      </c>
      <c r="HP677" t="str">
        <f>VLOOKUP("x",PathwaysSelection[],2,FALSE)</f>
        <v>CurrentTrends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472.76166700012737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94.74939847459422</v>
      </c>
      <c r="HP678" t="str">
        <f>VLOOKUP("x",PathwaysSelection[],2,FALSE)</f>
        <v>CurrentTrends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494.74939847459422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500.75562857725134</v>
      </c>
      <c r="HP679" t="str">
        <f>VLOOKUP("x",PathwaysSelection[],2,FALSE)</f>
        <v>CurrentTrends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500.75562857725134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71</v>
      </c>
      <c r="HP680" t="str">
        <f>VLOOKUP("x",PathwaysSelection[],2,FALSE)</f>
        <v>CurrentTrends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71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CurrentTrends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CurrentTrends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CurrentTrends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CurrentTrends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CurrentTrends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649.9951168362459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CurrentTrends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1734.6311278096841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CurrentTrends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1814.7327620261131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CurrentTrends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1887.1599560063667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CurrentTrends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1950.1369762735221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CurrentTrends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2005.0063649996227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CurrentTrends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298.31559128532047</v>
      </c>
      <c r="HP692" t="str">
        <f>VLOOKUP("x",PathwaysSelection[],2,FALSE)</f>
        <v>CurrentTrends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298.31559128532047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805.94805050996717</v>
      </c>
      <c r="HP693" t="str">
        <f>VLOOKUP("x",PathwaysSelection[],2,FALSE)</f>
        <v>CurrentTrends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805.94805050996717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854.13562871670456</v>
      </c>
      <c r="HP694" t="str">
        <f>VLOOKUP("x",PathwaysSelection[],2,FALSE)</f>
        <v>CurrentTrends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854.13562871670456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CurrentTrends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CurrentTrends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CurrentTrends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CurrentTrends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CurrentTrends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CurrentTrends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CurrentTrends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CurrentTrends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CurrentTrends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CurrentTrends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CurrentTrends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CurrentTrends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CurrentTrends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39.49295037072642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CurrentTrends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252.26434275474546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CurrentTrends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264.40985969520239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CurrentTrends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275.46554479937402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CurrentTrends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285.16460444340191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CurrentTrends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293.696863384474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CurrentTrends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16.468311290915668</v>
      </c>
      <c r="HP714" t="str">
        <f>VLOOKUP("x",PathwaysSelection[],2,FALSE)</f>
        <v>CurrentTrends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16.468311290915668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30.969573857845717</v>
      </c>
      <c r="HP715" t="str">
        <f>VLOOKUP("x",PathwaysSelection[],2,FALSE)</f>
        <v>CurrentTrends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30.969573857845717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35.251517073019386</v>
      </c>
      <c r="HP716" t="str">
        <f>VLOOKUP("x",PathwaysSelection[],2,FALSE)</f>
        <v>CurrentTrends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35.251517073019386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CurrentTrends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39.325512497613097</v>
      </c>
      <c r="HP718" t="str">
        <f>VLOOKUP("x",PathwaysSelection[],2,FALSE)</f>
        <v>CurrentTrends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39.325512497613097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1.712706824787404</v>
      </c>
      <c r="HP719" t="str">
        <f>VLOOKUP("x",PathwaysSelection[],2,FALSE)</f>
        <v>CurrentTrends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41.712706824787404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4.233865953191504</v>
      </c>
      <c r="HP720" t="str">
        <f>VLOOKUP("x",PathwaysSelection[],2,FALSE)</f>
        <v>CurrentTrends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44.233865953191504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6.771944288721812</v>
      </c>
      <c r="HP721" t="str">
        <f>VLOOKUP("x",PathwaysSelection[],2,FALSE)</f>
        <v>CurrentTrends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46.771944288721812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49.368714569802975</v>
      </c>
      <c r="HP722" t="str">
        <f>VLOOKUP("x",PathwaysSelection[],2,FALSE)</f>
        <v>CurrentTrends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49.368714569802975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51.19858027222984</v>
      </c>
      <c r="HP723" t="str">
        <f>VLOOKUP("x",PathwaysSelection[],2,FALSE)</f>
        <v>CurrentTrends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51.19858027222984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2272.2542280631765</v>
      </c>
      <c r="HP724" t="str">
        <f>VLOOKUP("x",PathwaysSelection[],2,FALSE)</f>
        <v>CurrentTrends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2272.2542280631765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6098.9599141499993</v>
      </c>
      <c r="HP725" t="str">
        <f>VLOOKUP("x",PathwaysSelection[],2,FALSE)</f>
        <v>CurrentTrends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6098.9599141499993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3329.7323019875912</v>
      </c>
      <c r="HP726" t="str">
        <f>VLOOKUP("x",PathwaysSelection[],2,FALSE)</f>
        <v>CurrentTrends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3329.7323019875912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16428</v>
      </c>
      <c r="HP727" t="str">
        <f>VLOOKUP("x",PathwaysSelection[],2,FALSE)</f>
        <v>CurrentTrends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16428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599</v>
      </c>
      <c r="HP728" t="str">
        <f>VLOOKUP("x",PathwaysSelection[],2,FALSE)</f>
        <v>CurrentTrends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599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CurrentTrends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4396.75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6568.926364862167</v>
      </c>
      <c r="HP730" t="str">
        <f>VLOOKUP("x",PathwaysSelection[],2,FALSE)</f>
        <v>CurrentTrends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26568.926364862167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8292.715161630833</v>
      </c>
      <c r="HP731" t="str">
        <f>VLOOKUP("x",PathwaysSelection[],2,FALSE)</f>
        <v>CurrentTrends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28292.715161630833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29951.778310334892</v>
      </c>
      <c r="HP732" t="str">
        <f>VLOOKUP("x",PathwaysSelection[],2,FALSE)</f>
        <v>CurrentTrends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29951.778310334892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0798.162272347676</v>
      </c>
      <c r="HP733" t="str">
        <f>VLOOKUP("x",PathwaysSelection[],2,FALSE)</f>
        <v>CurrentTrends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30798.162272347676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1534.288970463465</v>
      </c>
      <c r="HP734" t="str">
        <f>VLOOKUP("x",PathwaysSelection[],2,FALSE)</f>
        <v>CurrentTrends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31534.288970463465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CurrentTrends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14.086000000000006</v>
      </c>
      <c r="HP736" t="str">
        <f>VLOOKUP("x",PathwaysSelection[],2,FALSE)</f>
        <v>CurrentTrends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14.086000000000006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CurrentTrends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CurrentTrends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CurrentTrends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CurrentTrends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80.6726660872356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CurrentTrends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97.65647181473247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CurrentTrends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413.39557021187329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CurrentTrends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427.20283677373556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CurrentTrends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38.71511144402734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CurrentTrends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448.27530282273449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CurrentTrends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CurrentTrends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CurrentTrends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CurrentTrends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CurrentTrends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CurrentTrends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CurrentTrends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CurrentTrends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CurrentTrends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CurrentTrends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CurrentTrends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183.06931637519881</v>
      </c>
      <c r="HP757" t="str">
        <f>VLOOKUP("x",PathwaysSelection[],2,FALSE)</f>
        <v>CurrentTrends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183.06931637519881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196</v>
      </c>
      <c r="HP758" t="str">
        <f>VLOOKUP("x",PathwaysSelection[],2,FALSE)</f>
        <v>CurrentTrends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196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313.99737729812193</v>
      </c>
      <c r="HP759" t="str">
        <f>VLOOKUP("x",PathwaysSelection[],2,FALSE)</f>
        <v>CurrentTrends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313.99737729812193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282.70650748112405</v>
      </c>
      <c r="HP760" t="str">
        <f>VLOOKUP("x",PathwaysSelection[],2,FALSE)</f>
        <v>CurrentTrends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282.70650748112405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CurrentTrends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30.03263024796317</v>
      </c>
      <c r="HP762" t="str">
        <f>VLOOKUP("x",PathwaysSelection[],2,FALSE)</f>
        <v>CurrentTrends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30.03263024796317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4.5707653959733</v>
      </c>
      <c r="HP763" t="str">
        <f>VLOOKUP("x",PathwaysSelection[],2,FALSE)</f>
        <v>CurrentTrends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34.5707653959733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38.46503384241058</v>
      </c>
      <c r="HP764" t="str">
        <f>VLOOKUP("x",PathwaysSelection[],2,FALSE)</f>
        <v>CurrentTrends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38.46503384241058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1.67282229155555</v>
      </c>
      <c r="HP765" t="str">
        <f>VLOOKUP("x",PathwaysSelection[],2,FALSE)</f>
        <v>CurrentTrends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41.67282229155555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47.32778164699062</v>
      </c>
      <c r="HP766" t="str">
        <f>VLOOKUP("x",PathwaysSelection[],2,FALSE)</f>
        <v>CurrentTrends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47.32778164699062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51.6764862457689</v>
      </c>
      <c r="HP767" t="str">
        <f>VLOOKUP("x",PathwaysSelection[],2,FALSE)</f>
        <v>CurrentTrends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51.6764862457689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.97456279809219382</v>
      </c>
      <c r="HP768" t="str">
        <f>VLOOKUP("x",PathwaysSelection[],2,FALSE)</f>
        <v>CurrentTrends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.97456279809219382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CurrentTrends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3.3154643850289887</v>
      </c>
      <c r="HP770" t="str">
        <f>VLOOKUP("x",PathwaysSelection[],2,FALSE)</f>
        <v>CurrentTrends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3.3154643850289887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8.5611580101758733</v>
      </c>
      <c r="HP771" t="str">
        <f>VLOOKUP("x",PathwaysSelection[],2,FALSE)</f>
        <v>CurrentTrends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8.5611580101758733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CurrentTrends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619776874336381</v>
      </c>
      <c r="HP773" t="str">
        <f>VLOOKUP("x",PathwaysSelection[],2,FALSE)</f>
        <v>CurrentTrends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4.619776874336381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899348344437279</v>
      </c>
      <c r="HP774" t="str">
        <f>VLOOKUP("x",PathwaysSelection[],2,FALSE)</f>
        <v>CurrentTrends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5.899348344437279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7.06798222156733</v>
      </c>
      <c r="HP775" t="str">
        <f>VLOOKUP("x",PathwaysSelection[],2,FALSE)</f>
        <v>CurrentTrends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7.06798222156733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8.350449157309072</v>
      </c>
      <c r="HP776" t="str">
        <f>VLOOKUP("x",PathwaysSelection[],2,FALSE)</f>
        <v>CurrentTrends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8.350449157309072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9.186057292190192</v>
      </c>
      <c r="HP777" t="str">
        <f>VLOOKUP("x",PathwaysSelection[],2,FALSE)</f>
        <v>CurrentTrends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9.186057292190192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20.045627942475253</v>
      </c>
      <c r="HP778" t="str">
        <f>VLOOKUP("x",PathwaysSelection[],2,FALSE)</f>
        <v>CurrentTrends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20.045627942475253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CurrentTrends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CurrentTrends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CurrentTrends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CurrentTrends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CurrentTrends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CurrentTrends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CurrentTrends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CurrentTrends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CurrentTrends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CurrentTrends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CurrentTrends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CurrentTrends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27</v>
      </c>
      <c r="HP791" t="str">
        <f>VLOOKUP("x",PathwaysSelection[],2,FALSE)</f>
        <v>CurrentTrends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27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130</v>
      </c>
      <c r="HP792" t="str">
        <f>VLOOKUP("x",PathwaysSelection[],2,FALSE)</f>
        <v>CurrentTrends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13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118</v>
      </c>
      <c r="HP793" t="str">
        <f>VLOOKUP("x",PathwaysSelection[],2,FALSE)</f>
        <v>CurrentTrends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8</v>
      </c>
      <c r="HP794" t="str">
        <f>VLOOKUP("x",PathwaysSelection[],2,FALSE)</f>
        <v>CurrentTrends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8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CurrentTrends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7</v>
      </c>
      <c r="HP796" t="str">
        <f>VLOOKUP("x",PathwaysSelection[],2,FALSE)</f>
        <v>CurrentTrends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7</v>
      </c>
      <c r="HP797" t="str">
        <f>VLOOKUP("x",PathwaysSelection[],2,FALSE)</f>
        <v>CurrentTrends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7</v>
      </c>
      <c r="HP798" t="str">
        <f>VLOOKUP("x",PathwaysSelection[],2,FALSE)</f>
        <v>CurrentTrends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7</v>
      </c>
      <c r="HP799" t="str">
        <f>VLOOKUP("x",PathwaysSelection[],2,FALSE)</f>
        <v>CurrentTrends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37</v>
      </c>
      <c r="HP800" t="str">
        <f>VLOOKUP("x",PathwaysSelection[],2,FALSE)</f>
        <v>CurrentTrends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137.95031562788972</v>
      </c>
      <c r="HP801" t="str">
        <f>VLOOKUP("x",PathwaysSelection[],2,FALSE)</f>
        <v>CurrentTrends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137.95031562788972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69.547304732179327</v>
      </c>
      <c r="HP802" t="str">
        <f>VLOOKUP("x",PathwaysSelection[],2,FALSE)</f>
        <v>CurrentTrends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69.547304732179327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29.484021836620741</v>
      </c>
      <c r="HP803" t="str">
        <f>VLOOKUP("x",PathwaysSelection[],2,FALSE)</f>
        <v>CurrentTrends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29.484021836620741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206.43478707558643</v>
      </c>
      <c r="HP804" t="str">
        <f>VLOOKUP("x",PathwaysSelection[],2,FALSE)</f>
        <v>CurrentTrends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206.43478707558643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CurrentTrends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CurrentTrends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483.59546888831414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CurrentTrends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517.26464117868341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CurrentTrends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550.2525353910363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CurrentTrends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581.9769454866771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CurrentTrends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594.98675947807078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CurrentTrends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606.71820274703646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2251.8373789065695</v>
      </c>
      <c r="HP812" t="str">
        <f>VLOOKUP("x",PathwaysSelection[],2,FALSE)</f>
        <v>CurrentTrends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2251.8373789065695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4756.459306041259</v>
      </c>
      <c r="HP813" t="str">
        <f>VLOOKUP("x",PathwaysSelection[],2,FALSE)</f>
        <v>CurrentTrends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4756.459306041259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4300.5543106120203</v>
      </c>
      <c r="HP814" t="str">
        <f>VLOOKUP("x",PathwaysSelection[],2,FALSE)</f>
        <v>CurrentTrends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4300.5543106120203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2048.7701228639144</v>
      </c>
      <c r="HP815" t="str">
        <f>VLOOKUP("x",PathwaysSelection[],2,FALSE)</f>
        <v>CurrentTrends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2048.7701228639144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CurrentTrends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402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83.9151854656602</v>
      </c>
      <c r="HP817" t="str">
        <f>VLOOKUP("x",PathwaysSelection[],2,FALSE)</f>
        <v>CurrentTrends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2883.9151854656602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213.0160616029998</v>
      </c>
      <c r="HP818" t="str">
        <f>VLOOKUP("x",PathwaysSelection[],2,FALSE)</f>
        <v>CurrentTrends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3213.0160616029998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542.0718538721899</v>
      </c>
      <c r="HP819" t="str">
        <f>VLOOKUP("x",PathwaysSelection[],2,FALSE)</f>
        <v>CurrentTrends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3542.0718538721899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871.35573180452</v>
      </c>
      <c r="HP820" t="str">
        <f>VLOOKUP("x",PathwaysSelection[],2,FALSE)</f>
        <v>CurrentTrends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3871.35573180452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862.4018559124402</v>
      </c>
      <c r="HP821" t="str">
        <f>VLOOKUP("x",PathwaysSelection[],2,FALSE)</f>
        <v>CurrentTrends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3862.4018559124402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853.72462991468</v>
      </c>
      <c r="HP822" t="str">
        <f>VLOOKUP("x",PathwaysSelection[],2,FALSE)</f>
        <v>CurrentTrends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3853.72462991468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CurrentTrends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CurrentTrends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CurrentTrends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CurrentTrends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CurrentTrends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CurrentTrends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3668.040519518112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CurrentTrends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3804.2212105645503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CurrentTrends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3926.4697628024123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CurrentTrends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4026.5280320928105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CurrentTrends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4174.4783255365801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CurrentTrends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4299.1932105415772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114</v>
      </c>
      <c r="HP834" t="str">
        <f>VLOOKUP("x",PathwaysSelection[],2,FALSE)</f>
        <v>CurrentTrends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114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105</v>
      </c>
      <c r="HP835" t="str">
        <f>VLOOKUP("x",PathwaysSelection[],2,FALSE)</f>
        <v>CurrentTrends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105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245</v>
      </c>
      <c r="HP836" t="str">
        <f>VLOOKUP("x",PathwaysSelection[],2,FALSE)</f>
        <v>CurrentTrends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245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329.30601395723443</v>
      </c>
      <c r="HP837" t="str">
        <f>VLOOKUP("x",PathwaysSelection[],2,FALSE)</f>
        <v>CurrentTrends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329.30601395723443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CurrentTrends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40004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CurrentTrends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CurrentTrends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665</v>
      </c>
      <c r="HP841" t="str">
        <f>VLOOKUP("x",PathwaysSelection[],2,FALSE)</f>
        <v>CurrentTrends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665</v>
      </c>
      <c r="HP842" t="str">
        <f>VLOOKUP("x",PathwaysSelection[],2,FALSE)</f>
        <v>CurrentTrends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696.04185029957694</v>
      </c>
      <c r="HP843" t="str">
        <f>VLOOKUP("x",PathwaysSelection[],2,FALSE)</f>
        <v>CurrentTrends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696.04185029957694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744.11170012651587</v>
      </c>
      <c r="HP844" t="str">
        <f>VLOOKUP("x",PathwaysSelection[],2,FALSE)</f>
        <v>CurrentTrends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744.11170012651587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CurrentTrends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CurrentTrends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CurrentTrends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CurrentTrends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CurrentTrends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CurrentTrends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CurrentTrends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CurrentTrends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CurrentTrends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CurrentTrends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CurrentTrends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CurrentTrends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CurrentTrends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CurrentTrends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CurrentTrends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CurrentTrends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CurrentTrends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CurrentTrends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CurrentTrends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CurrentTrends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CurrentTrends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CurrentTrends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319.91304713563295</v>
      </c>
      <c r="HP867" t="str">
        <f>VLOOKUP("x",PathwaysSelection[],2,FALSE)</f>
        <v>CurrentTrends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319.91304713563295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t="str">
        <f>VLOOKUP("x",PathwaysSelection[],2,FALSE)</f>
        <v>CurrentTrends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201.15721107761783</v>
      </c>
      <c r="HP869" t="str">
        <f>VLOOKUP("x",PathwaysSelection[],2,FALSE)</f>
        <v>CurrentTrends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201.15721107761783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1762.7219153065162</v>
      </c>
      <c r="HP870" t="str">
        <f>VLOOKUP("x",PathwaysSelection[],2,FALSE)</f>
        <v>CurrentTrends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1762.7219153065162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t="str">
        <f>VLOOKUP("x",PathwaysSelection[],2,FALSE)</f>
        <v>CurrentTrends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813.5157756970848</v>
      </c>
      <c r="HP872" t="str">
        <f>VLOOKUP("x",PathwaysSelection[],2,FALSE)</f>
        <v>CurrentTrends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5813.5157756970848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6034.0021956887549</v>
      </c>
      <c r="HP873" t="str">
        <f>VLOOKUP("x",PathwaysSelection[],2,FALSE)</f>
        <v>CurrentTrends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6034.0021956887549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6282.9321396171408</v>
      </c>
      <c r="HP874" t="str">
        <f>VLOOKUP("x",PathwaysSelection[],2,FALSE)</f>
        <v>CurrentTrends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6282.9321396171408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6464.4843082763464</v>
      </c>
      <c r="HP875" t="str">
        <f>VLOOKUP("x",PathwaysSelection[],2,FALSE)</f>
        <v>CurrentTrends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6464.4843082763464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394.8389454472735</v>
      </c>
      <c r="HP876" t="str">
        <f>VLOOKUP("x",PathwaysSelection[],2,FALSE)</f>
        <v>CurrentTrends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6394.8389454472735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548.9037378706134</v>
      </c>
      <c r="HP877" t="str">
        <f>VLOOKUP("x",PathwaysSelection[],2,FALSE)</f>
        <v>CurrentTrends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6548.9037378706134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t="str">
        <f>VLOOKUP("x",PathwaysSelection[],2,FALSE)</f>
        <v>CurrentTrends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40.315961004761846</v>
      </c>
      <c r="HP879" t="str">
        <f>VLOOKUP("x",PathwaysSelection[],2,FALSE)</f>
        <v>CurrentTrends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40.315961004761846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t="str">
        <f>VLOOKUP("x",PathwaysSelection[],2,FALSE)</f>
        <v>CurrentTrends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t="str">
        <f>VLOOKUP("x",PathwaysSelection[],2,FALSE)</f>
        <v>CurrentTrends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t="str">
        <f>VLOOKUP("x",PathwaysSelection[],2,FALSE)</f>
        <v>CurrentTrends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t="str">
        <f>VLOOKUP("x",PathwaysSelection[],2,FALSE)</f>
        <v>CurrentTrends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t="str">
        <f>VLOOKUP("x",PathwaysSelection[],2,FALSE)</f>
        <v>CurrentTrends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t="str">
        <f>VLOOKUP("x",PathwaysSelection[],2,FALSE)</f>
        <v>CurrentTrends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t="str">
        <f>VLOOKUP("x",PathwaysSelection[],2,FALSE)</f>
        <v>CurrentTrends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t="str">
        <f>VLOOKUP("x",PathwaysSelection[],2,FALSE)</f>
        <v>CurrentTrends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t="str">
        <f>VLOOKUP("x",PathwaysSelection[],2,FALSE)</f>
        <v>CurrentTrends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t="str">
        <f>VLOOKUP("x",PathwaysSelection[],2,FALSE)</f>
        <v>CurrentTrends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t="str">
        <f>VLOOKUP("x",PathwaysSelection[],2,FALSE)</f>
        <v>CurrentTrends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t="str">
        <f>VLOOKUP("x",PathwaysSelection[],2,FALSE)</f>
        <v>CurrentTrends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t="str">
        <f>VLOOKUP("x",PathwaysSelection[],2,FALSE)</f>
        <v>CurrentTrends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t="str">
        <f>VLOOKUP("x",PathwaysSelection[],2,FALSE)</f>
        <v>CurrentTrends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t="str">
        <f>VLOOKUP("x",PathwaysSelection[],2,FALSE)</f>
        <v>CurrentTrends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2628.743494555235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t="str">
        <f>VLOOKUP("x",PathwaysSelection[],2,FALSE)</f>
        <v>CurrentTrends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2765.2640970761099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t="str">
        <f>VLOOKUP("x",PathwaysSelection[],2,FALSE)</f>
        <v>CurrentTrends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2894.6918174019002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t="str">
        <f>VLOOKUP("x",PathwaysSelection[],2,FALSE)</f>
        <v>CurrentTrends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3011.9993012743744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t="str">
        <f>VLOOKUP("x",PathwaysSelection[],2,FALSE)</f>
        <v>CurrentTrends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3114.326743781377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t="str">
        <f>VLOOKUP("x",PathwaysSelection[],2,FALSE)</f>
        <v>CurrentTrends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3203.7911448283735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1</v>
      </c>
      <c r="HP900" t="str">
        <f>VLOOKUP("x",PathwaysSelection[],2,FALSE)</f>
        <v>CurrentTrends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2</v>
      </c>
      <c r="HP901" t="str">
        <f>VLOOKUP("x",PathwaysSelection[],2,FALSE)</f>
        <v>CurrentTrends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23.935019826591315</v>
      </c>
      <c r="HP902" t="str">
        <f>VLOOKUP("x",PathwaysSelection[],2,FALSE)</f>
        <v>CurrentTrends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23.935019826591315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6.2372297265155794</v>
      </c>
      <c r="HP903" t="str">
        <f>VLOOKUP("x",PathwaysSelection[],2,FALSE)</f>
        <v>CurrentTrends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6.2372297265155794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t="str">
        <f>VLOOKUP("x",PathwaysSelection[],2,FALSE)</f>
        <v>CurrentTrends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t="str">
        <f>VLOOKUP("x",PathwaysSelection[],2,FALSE)</f>
        <v>CurrentTrends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5001952442072586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t="str">
        <f>VLOOKUP("x",PathwaysSelection[],2,FALSE)</f>
        <v>CurrentTrends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1.5758615487025707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t="str">
        <f>VLOOKUP("x",PathwaysSelection[],2,FALSE)</f>
        <v>CurrentTrends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1.6473047298561991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t="str">
        <f>VLOOKUP("x",PathwaysSelection[],2,FALSE)</f>
        <v>CurrentTrends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1.7116886781643941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t="str">
        <f>VLOOKUP("x",PathwaysSelection[],2,FALSE)</f>
        <v>CurrentTrends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1.767422400402102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t="str">
        <f>VLOOKUP("x",PathwaysSelection[],2,FALSE)</f>
        <v>CurrentTrends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1.8157433244933598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1</v>
      </c>
      <c r="HP911" t="str">
        <f>VLOOKUP("x",PathwaysSelection[],2,FALSE)</f>
        <v>CurrentTrends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2</v>
      </c>
      <c r="HP912" t="str">
        <f>VLOOKUP("x",PathwaysSelection[],2,FALSE)</f>
        <v>CurrentTrends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1.0002979599735227</v>
      </c>
      <c r="HP913" t="str">
        <f>VLOOKUP("x",PathwaysSelection[],2,FALSE)</f>
        <v>CurrentTrends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1.0002979599735227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t="str">
        <f>VLOOKUP("x",PathwaysSelection[],2,FALSE)</f>
        <v>CurrentTrends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t="str">
        <f>VLOOKUP("x",PathwaysSelection[],2,FALSE)</f>
        <v>CurrentTrends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101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738833926392899</v>
      </c>
      <c r="HP916" t="str">
        <f>VLOOKUP("x",PathwaysSelection[],2,FALSE)</f>
        <v>CurrentTrends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1.0738833926392899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67585553825065</v>
      </c>
      <c r="HP917" t="str">
        <f>VLOOKUP("x",PathwaysSelection[],2,FALSE)</f>
        <v>CurrentTrends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.0867585553825065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0972769721509021</v>
      </c>
      <c r="HP918" t="str">
        <f>VLOOKUP("x",PathwaysSelection[],2,FALSE)</f>
        <v>CurrentTrends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.0972769721509021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043861192039546</v>
      </c>
      <c r="HP919" t="str">
        <f>VLOOKUP("x",PathwaysSelection[],2,FALSE)</f>
        <v>CurrentTrends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.1043861192039546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1054449274700471</v>
      </c>
      <c r="HP920" t="str">
        <f>VLOOKUP("x",PathwaysSelection[],2,FALSE)</f>
        <v>CurrentTrends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.1054449274700471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1044702967478417</v>
      </c>
      <c r="HP921" t="str">
        <f>VLOOKUP("x",PathwaysSelection[],2,FALSE)</f>
        <v>CurrentTrends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.1044702967478417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195</v>
      </c>
      <c r="HP922" t="str">
        <f>VLOOKUP("x",PathwaysSelection[],2,FALSE)</f>
        <v>CurrentTrends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195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144.00000000000011</v>
      </c>
      <c r="HP923" t="str">
        <f>VLOOKUP("x",PathwaysSelection[],2,FALSE)</f>
        <v>CurrentTrends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144.00000000000011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221</v>
      </c>
      <c r="HP924" t="str">
        <f>VLOOKUP("x",PathwaysSelection[],2,FALSE)</f>
        <v>CurrentTrends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221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219</v>
      </c>
      <c r="HP925" t="str">
        <f>VLOOKUP("x",PathwaysSelection[],2,FALSE)</f>
        <v>CurrentTrends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219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4</v>
      </c>
      <c r="HP926" t="str">
        <f>VLOOKUP("x",PathwaysSelection[],2,FALSE)</f>
        <v>CurrentTrends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t="str">
        <f>VLOOKUP("x",PathwaysSelection[],2,FALSE)</f>
        <v>CurrentTrends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83.99999999999901</v>
      </c>
      <c r="HP928" t="str">
        <f>VLOOKUP("x",PathwaysSelection[],2,FALSE)</f>
        <v>CurrentTrends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83.99999999999901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184</v>
      </c>
      <c r="HP929" t="str">
        <f>VLOOKUP("x",PathwaysSelection[],2,FALSE)</f>
        <v>CurrentTrends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184</v>
      </c>
      <c r="HP930" t="str">
        <f>VLOOKUP("x",PathwaysSelection[],2,FALSE)</f>
        <v>CurrentTrends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184</v>
      </c>
      <c r="HP931" t="str">
        <f>VLOOKUP("x",PathwaysSelection[],2,FALSE)</f>
        <v>CurrentTrends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184.00000000000099</v>
      </c>
      <c r="HP932" t="str">
        <f>VLOOKUP("x",PathwaysSelection[],2,FALSE)</f>
        <v>CurrentTrends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184.00000000000099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106.58299999999988</v>
      </c>
      <c r="HP933" t="str">
        <f>VLOOKUP("x",PathwaysSelection[],2,FALSE)</f>
        <v>CurrentTrends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106.58299999999988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159.791</v>
      </c>
      <c r="HP934" t="str">
        <f>VLOOKUP("x",PathwaysSelection[],2,FALSE)</f>
        <v>CurrentTrends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159.791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247.101</v>
      </c>
      <c r="HP935" t="str">
        <f>VLOOKUP("x",PathwaysSelection[],2,FALSE)</f>
        <v>CurrentTrends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247.101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234.21019999999999</v>
      </c>
      <c r="HP936" t="str">
        <f>VLOOKUP("x",PathwaysSelection[],2,FALSE)</f>
        <v>CurrentTrends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234.21019999999999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4999999994</v>
      </c>
      <c r="HP937" t="str">
        <f>VLOOKUP("x",PathwaysSelection[],2,FALSE)</f>
        <v>CurrentTrends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4999999994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t="str">
        <f>VLOOKUP("x",PathwaysSelection[],2,FALSE)</f>
        <v>CurrentTrends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t="str">
        <f>VLOOKUP("x",PathwaysSelection[],2,FALSE)</f>
        <v>CurrentTrends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t="str">
        <f>VLOOKUP("x",PathwaysSelection[],2,FALSE)</f>
        <v>CurrentTrends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t="str">
        <f>VLOOKUP("x",PathwaysSelection[],2,FALSE)</f>
        <v>CurrentTrends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t="str">
        <f>VLOOKUP("x",PathwaysSelection[],2,FALSE)</f>
        <v>CurrentTrends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t="str">
        <f>VLOOKUP("x",PathwaysSelection[],2,FALSE)</f>
        <v>CurrentTrends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t="str">
        <f>VLOOKUP("x",PathwaysSelection[],2,FALSE)</f>
        <v>CurrentTrends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2</v>
      </c>
      <c r="HP945" t="str">
        <f>VLOOKUP("x",PathwaysSelection[],2,FALSE)</f>
        <v>CurrentTrends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51.999999999998181</v>
      </c>
      <c r="HP946" t="str">
        <f>VLOOKUP("x",PathwaysSelection[],2,FALSE)</f>
        <v>CurrentTrends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51.999999999998181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172.00000000000182</v>
      </c>
      <c r="HP947" t="str">
        <f>VLOOKUP("x",PathwaysSelection[],2,FALSE)</f>
        <v>CurrentTrends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172.00000000000182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9</v>
      </c>
      <c r="HP948" t="str">
        <f>VLOOKUP("x",PathwaysSelection[],2,FALSE)</f>
        <v>CurrentTrends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9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</v>
      </c>
      <c r="HP949" t="str">
        <f>VLOOKUP("x",PathwaysSelection[],2,FALSE)</f>
        <v>CurrentTrends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4</v>
      </c>
      <c r="HP950" t="str">
        <f>VLOOKUP("x",PathwaysSelection[],2,FALSE)</f>
        <v>CurrentTrends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4.587067527149422</v>
      </c>
      <c r="HP951" t="str">
        <f>VLOOKUP("x",PathwaysSelection[],2,FALSE)</f>
        <v>CurrentTrends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34.587067527149422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35.595931230095111</v>
      </c>
      <c r="HP952" t="str">
        <f>VLOOKUP("x",PathwaysSelection[],2,FALSE)</f>
        <v>CurrentTrends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35.595931230095111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36.643592789676227</v>
      </c>
      <c r="HP953" t="str">
        <f>VLOOKUP("x",PathwaysSelection[],2,FALSE)</f>
        <v>CurrentTrends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36.643592789676227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37.004673269984877</v>
      </c>
      <c r="HP954" t="str">
        <f>VLOOKUP("x",PathwaysSelection[],2,FALSE)</f>
        <v>CurrentTrends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37.004673269984877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t="str">
        <f>VLOOKUP("x",PathwaysSelection[],2,FALSE)</f>
        <v>CurrentTrends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t="str">
        <f>VLOOKUP("x",PathwaysSelection[],2,FALSE)</f>
        <v>CurrentTrends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t="str">
        <f>VLOOKUP("x",PathwaysSelection[],2,FALSE)</f>
        <v>CurrentTrends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t="str">
        <f>VLOOKUP("x",PathwaysSelection[],2,FALSE)</f>
        <v>CurrentTrends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t="str">
        <f>VLOOKUP("x",PathwaysSelection[],2,FALSE)</f>
        <v>CurrentTrends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t="str">
        <f>VLOOKUP("x",PathwaysSelection[],2,FALSE)</f>
        <v>CurrentTrends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t="str">
        <f>VLOOKUP("x",PathwaysSelection[],2,FALSE)</f>
        <v>CurrentTrends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t="str">
        <f>VLOOKUP("x",PathwaysSelection[],2,FALSE)</f>
        <v>CurrentTrends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t="str">
        <f>VLOOKUP("x",PathwaysSelection[],2,FALSE)</f>
        <v>CurrentTrends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t="str">
        <f>VLOOKUP("x",PathwaysSelection[],2,FALSE)</f>
        <v>CurrentTrends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t="str">
        <f>VLOOKUP("x",PathwaysSelection[],2,FALSE)</f>
        <v>CurrentTrends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216</v>
      </c>
      <c r="HP966" t="str">
        <f>VLOOKUP("x",PathwaysSelection[],2,FALSE)</f>
        <v>CurrentTrends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216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577.00521021673194</v>
      </c>
      <c r="HP967" t="str">
        <f>VLOOKUP("x",PathwaysSelection[],2,FALSE)</f>
        <v>CurrentTrends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577.00521021673194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761.16812522849068</v>
      </c>
      <c r="HP968" t="str">
        <f>VLOOKUP("x",PathwaysSelection[],2,FALSE)</f>
        <v>CurrentTrends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761.16812522849068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770.11093178609735</v>
      </c>
      <c r="HP969" t="str">
        <f>VLOOKUP("x",PathwaysSelection[],2,FALSE)</f>
        <v>CurrentTrends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770.11093178609735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</v>
      </c>
      <c r="HP970" t="str">
        <f>VLOOKUP("x",PathwaysSelection[],2,FALSE)</f>
        <v>CurrentTrends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t="str">
        <f>VLOOKUP("x",PathwaysSelection[],2,FALSE)</f>
        <v>CurrentTrends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22.3454171621061</v>
      </c>
      <c r="HP972" t="str">
        <f>VLOOKUP("x",PathwaysSelection[],2,FALSE)</f>
        <v>CurrentTrends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422.3454171621061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544.9214510709967</v>
      </c>
      <c r="HP973" t="str">
        <f>VLOOKUP("x",PathwaysSelection[],2,FALSE)</f>
        <v>CurrentTrends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544.9214510709967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699.8409769720154</v>
      </c>
      <c r="HP974" t="str">
        <f>VLOOKUP("x",PathwaysSelection[],2,FALSE)</f>
        <v>CurrentTrends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699.8409769720154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885.9978943394804</v>
      </c>
      <c r="HP975" t="str">
        <f>VLOOKUP("x",PathwaysSelection[],2,FALSE)</f>
        <v>CurrentTrends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885.9978943394804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885.085348665601</v>
      </c>
      <c r="HP976" t="str">
        <f>VLOOKUP("x",PathwaysSelection[],2,FALSE)</f>
        <v>CurrentTrends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885.085348665601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1153.485599729931</v>
      </c>
      <c r="HP977" t="str">
        <f>VLOOKUP("x",PathwaysSelection[],2,FALSE)</f>
        <v>CurrentTrends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1153.485599729931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820</v>
      </c>
      <c r="HP978" t="str">
        <f>VLOOKUP("x",PathwaysSelection[],2,FALSE)</f>
        <v>CurrentTrends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82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t="str">
        <f>VLOOKUP("x",PathwaysSelection[],2,FALSE)</f>
        <v>CurrentTrends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672</v>
      </c>
      <c r="HP980" t="str">
        <f>VLOOKUP("x",PathwaysSelection[],2,FALSE)</f>
        <v>CurrentTrends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672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1</v>
      </c>
      <c r="HP981" t="str">
        <f>VLOOKUP("x",PathwaysSelection[],2,FALSE)</f>
        <v>CurrentTrends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1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82.6785104896062</v>
      </c>
      <c r="HP982" t="str">
        <f>VLOOKUP("x",PathwaysSelection[],2,FALSE)</f>
        <v>CurrentTrends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82.6785104896062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434.0818825691038</v>
      </c>
      <c r="HP983" t="str">
        <f>VLOOKUP("x",PathwaysSelection[],2,FALSE)</f>
        <v>CurrentTrends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434.0818825691038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462.4050133780725</v>
      </c>
      <c r="HP984" t="str">
        <f>VLOOKUP("x",PathwaysSelection[],2,FALSE)</f>
        <v>CurrentTrends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462.4050133780725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500.5738168264807</v>
      </c>
      <c r="HP985" t="str">
        <f>VLOOKUP("x",PathwaysSelection[],2,FALSE)</f>
        <v>CurrentTrends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500.5738168264807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539.9769545056008</v>
      </c>
      <c r="HP986" t="str">
        <f>VLOOKUP("x",PathwaysSelection[],2,FALSE)</f>
        <v>CurrentTrends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539.9769545056008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581.6284048050466</v>
      </c>
      <c r="HP987" t="str">
        <f>VLOOKUP("x",PathwaysSelection[],2,FALSE)</f>
        <v>CurrentTrends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581.6284048050466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t="str">
        <f>VLOOKUP("x",PathwaysSelection[],2,FALSE)</f>
        <v>CurrentTrends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t="str">
        <f>VLOOKUP("x",PathwaysSelection[],2,FALSE)</f>
        <v>CurrentTrends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t="str">
        <f>VLOOKUP("x",PathwaysSelection[],2,FALSE)</f>
        <v>CurrentTrends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t="str">
        <f>VLOOKUP("x",PathwaysSelection[],2,FALSE)</f>
        <v>CurrentTrends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t="str">
        <f>VLOOKUP("x",PathwaysSelection[],2,FALSE)</f>
        <v>CurrentTrends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t="str">
        <f>VLOOKUP("x",PathwaysSelection[],2,FALSE)</f>
        <v>CurrentTrends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t="str">
        <f>VLOOKUP("x",PathwaysSelection[],2,FALSE)</f>
        <v>CurrentTrends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t="str">
        <f>VLOOKUP("x",PathwaysSelection[],2,FALSE)</f>
        <v>CurrentTrends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t="str">
        <f>VLOOKUP("x",PathwaysSelection[],2,FALSE)</f>
        <v>CurrentTrends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t="str">
        <f>VLOOKUP("x",PathwaysSelection[],2,FALSE)</f>
        <v>CurrentTrends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t="str">
        <f>VLOOKUP("x",PathwaysSelection[],2,FALSE)</f>
        <v>CurrentTrends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t="str">
        <f>VLOOKUP("x",PathwaysSelection[],2,FALSE)</f>
        <v>CurrentTrends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t="str">
        <f>VLOOKUP("x",PathwaysSelection[],2,FALSE)</f>
        <v>CurrentTrends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t="str">
        <f>VLOOKUP("x",PathwaysSelection[],2,FALSE)</f>
        <v>CurrentTrends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t="str">
        <f>VLOOKUP("x",PathwaysSelection[],2,FALSE)</f>
        <v>CurrentTrends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t="str">
        <f>VLOOKUP("x",PathwaysSelection[],2,FALSE)</f>
        <v>CurrentTrends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t="str">
        <f>VLOOKUP("x",PathwaysSelection[],2,FALSE)</f>
        <v>CurrentTrends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t="str">
        <f>VLOOKUP("x",PathwaysSelection[],2,FALSE)</f>
        <v>CurrentTrends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t="str">
        <f>VLOOKUP("x",PathwaysSelection[],2,FALSE)</f>
        <v>CurrentTrends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t="str">
        <f>VLOOKUP("x",PathwaysSelection[],2,FALSE)</f>
        <v>CurrentTrends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t="str">
        <f>VLOOKUP("x",PathwaysSelection[],2,FALSE)</f>
        <v>CurrentTrends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t="str">
        <f>VLOOKUP("x",PathwaysSelection[],2,FALSE)</f>
        <v>CurrentTrends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t="str">
        <f>VLOOKUP("x",PathwaysSelection[],2,FALSE)</f>
        <v>CurrentTrends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t="str">
        <f>VLOOKUP("x",PathwaysSelection[],2,FALSE)</f>
        <v>CurrentTrends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t="str">
        <f>VLOOKUP("x",PathwaysSelection[],2,FALSE)</f>
        <v>CurrentTrends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t="str">
        <f>VLOOKUP("x",PathwaysSelection[],2,FALSE)</f>
        <v>CurrentTrends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t="str">
        <f>VLOOKUP("x",PathwaysSelection[],2,FALSE)</f>
        <v>CurrentTrends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t="str">
        <f>VLOOKUP("x",PathwaysSelection[],2,FALSE)</f>
        <v>CurrentTrends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t="str">
        <f>VLOOKUP("x",PathwaysSelection[],2,FALSE)</f>
        <v>CurrentTrends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t="str">
        <f>VLOOKUP("x",PathwaysSelection[],2,FALSE)</f>
        <v>CurrentTrends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t="str">
        <f>VLOOKUP("x",PathwaysSelection[],2,FALSE)</f>
        <v>CurrentTrends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t="str">
        <f>VLOOKUP("x",PathwaysSelection[],2,FALSE)</f>
        <v>CurrentTrends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t="str">
        <f>VLOOKUP("x",PathwaysSelection[],2,FALSE)</f>
        <v>CurrentTrends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t="str">
        <f>VLOOKUP("x",PathwaysSelection[],2,FALSE)</f>
        <v>CurrentTrends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t="str">
        <f>VLOOKUP("x",PathwaysSelection[],2,FALSE)</f>
        <v>CurrentTrends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t="str">
        <f>VLOOKUP("x",PathwaysSelection[],2,FALSE)</f>
        <v>CurrentTrends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t="str">
        <f>VLOOKUP("x",PathwaysSelection[],2,FALSE)</f>
        <v>CurrentTrends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t="str">
        <f>VLOOKUP("x",PathwaysSelection[],2,FALSE)</f>
        <v>CurrentTrends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t="str">
        <f>VLOOKUP("x",PathwaysSelection[],2,FALSE)</f>
        <v>CurrentTrends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t="str">
        <f>VLOOKUP("x",PathwaysSelection[],2,FALSE)</f>
        <v>CurrentTrends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t="str">
        <f>VLOOKUP("x",PathwaysSelection[],2,FALSE)</f>
        <v>CurrentTrends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t="str">
        <f>VLOOKUP("x",PathwaysSelection[],2,FALSE)</f>
        <v>CurrentTrends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t="str">
        <f>VLOOKUP("x",PathwaysSelection[],2,FALSE)</f>
        <v>CurrentTrends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t="str">
        <f>VLOOKUP("x",PathwaysSelection[],2,FALSE)</f>
        <v>CurrentTrends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t="str">
        <f>VLOOKUP("x",PathwaysSelection[],2,FALSE)</f>
        <v>CurrentTrends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t="str">
        <f>VLOOKUP("x",PathwaysSelection[],2,FALSE)</f>
        <v>CurrentTrends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t="str">
        <f>VLOOKUP("x",PathwaysSelection[],2,FALSE)</f>
        <v>CurrentTrends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t="str">
        <f>VLOOKUP("x",PathwaysSelection[],2,FALSE)</f>
        <v>CurrentTrends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t="str">
        <f>VLOOKUP("x",PathwaysSelection[],2,FALSE)</f>
        <v>CurrentTrends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t="str">
        <f>VLOOKUP("x",PathwaysSelection[],2,FALSE)</f>
        <v>CurrentTrends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t="str">
        <f>VLOOKUP("x",PathwaysSelection[],2,FALSE)</f>
        <v>CurrentTrends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t="str">
        <f>VLOOKUP("x",PathwaysSelection[],2,FALSE)</f>
        <v>CurrentTrends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t="str">
        <f>VLOOKUP("x",PathwaysSelection[],2,FALSE)</f>
        <v>CurrentTrends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t="str">
        <f>VLOOKUP("x",PathwaysSelection[],2,FALSE)</f>
        <v>CurrentTrends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t="str">
        <f>VLOOKUP("x",PathwaysSelection[],2,FALSE)</f>
        <v>CurrentTrends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338.55379411418193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447.47728766827072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453.78850446523211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456.98342318636998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457.36062616168937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454.45492480018663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9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13.999999999996362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61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8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1.99999999999994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177.0185223314808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161.11539109188263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154.54845125456947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151.33107311093971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151.10232531447755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141.59167248083293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34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76.136303401274972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58.739485023168747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54.013680420424713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54.866909285890024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55.338443203621409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55.464001843589472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55.187152870291193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497.18160484534957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26.40411707376711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35.30098303561715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40.55127106938835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42.47879768747737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40.50291377367648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287.99927978774059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460.99999999999994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774.99999999999989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1292.9897375326955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97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45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05.51533942857827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849.49309410666717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764.33788427132902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729.02149223890387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7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7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287479640586022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5201100347648655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9.6602957756459205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9.7342351393487387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9.7481704779912253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9.692071907150127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1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4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8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3890299273487354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4.7076406737647378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4.7572179873328473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5.026875283654876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5.0000000000000142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7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4.0009165256627739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10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10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10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10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2.762063834179127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3.393021095932799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3.799199934904582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4.043538245823424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4.140224914863452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4.063208182239272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5.186812397476345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97.82536094662806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99.523927000510071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00.54570539162523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00.95003146215626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00.62796148936422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2.6273419187573381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133.37139276211383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84.383939689481849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19.031010456508334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24.149140720544846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24.50326037038208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24.689992611411398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24.725120221825311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24.583292395643149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1.0465980130472303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2.9861527846935587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723001174917730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6935224970365503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5952823573606496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374517713798955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3.973895367763979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3.7293358931430696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221.00000000000006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190.99999999999994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281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299.41157719336377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316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316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316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443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2359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1307.8066665605111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2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460.5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812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163.5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233.6896731837778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285.3191745857566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3475.5907374198437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203.38432054596277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516.5401002520905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1533.7412880242248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1034.7618007215724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98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83.81791982163702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30.86525337136527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635.5087770982849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542.21693131474274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452.42888272774388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366.47659517353867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335.9298793888224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572.5966394728102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601.8415981075957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619.0852404409177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625.3935081318314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618.85608896194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217.19951498418092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407.84547695860323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203.52896606342256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138.09374287526316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525.4617073392501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695.18924807152985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704.98656142466928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709.94236664718051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710.52067575284377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705.99895710832095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21.985723838815652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99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66.990400621700758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97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7.374751428021867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7.12914739999254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53.433202576527798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61.462623794211424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63.054088292259415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64.592388211701305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179065758438487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176614281062474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2144073757613487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2371419449636614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2461382000329766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238972143138354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179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340.01091232992985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462.02502604855908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481.76556681894726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891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27.71271075393696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12.94161724022132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20.01597309119677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33.00677886981555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52.39478914229949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41.23844706616785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24.020422247675697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119.06079761835713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97.173768535514682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1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6.99999999999901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166.19457359361422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187.09556135928869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546.00000000000364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803.14605473368556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128.6970539149947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265.3657938159556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395.969679757342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519.006309832688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646.2995951284138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746.9370906654099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870.02280081447975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1185.9785446880367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106.32403129151126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29.383300981301105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3.1060767282758661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7.47042132925088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90.35894602690431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90.66173946662511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87.7003585349583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4.886261890491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1.07653274245513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620033587348219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1.942137269473923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149491566768793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2.274226274492635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2.323584819037796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2.2842677770333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18.999999999999773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33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31.000000000000455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18.999999999999545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0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3.191845072831395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27.988963700143785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33.937345502378271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34.793894553833226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346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1038.9999999999998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12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118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156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96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11.999384121294291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6.9996422000331613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13.999219532526677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21.998830329788117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699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8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8.2192849730372295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9.4179029655420514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10.857066854598603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10.700928458534589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10.736559867087077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14392.813159511752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28569.928173720953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29051.138232748217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29334.402515100814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29437.326603606783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29328.434513049058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89.098425063413018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83.198909250642089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84.597492378717519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85.41961370445523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85.716594286090825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85.396834549281351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48.578850519504726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4.2429123243565527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85.781120634746458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50.609335113555765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5.211868883363607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6.101569749017656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6.630894556602755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6.831676067315811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6.646270907743215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4019750762831076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2.8101261474046613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2.8574577668978627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2.8853195228541493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2.8954430930132946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2.884732512676476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5.612837995840199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18.265819958130294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18.573475484836106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18.754576898551967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18.820380104586413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18.75076133239709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20.999999999999545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31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4.0013565445506174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02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2.940392580415335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9.138747857852877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9.18757819873248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10.30149908325636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224.43804596030378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102.18089123292805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344.26956462513226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427.97714596200672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629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658.54652753323671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480.56144524789556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385.2198982633727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8864.6100028673955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9017.47191008974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108.9849590081576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144.5455972900927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114.3059602591638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8.2952688835550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1.85157344980306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34.14094508764401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35.51812465827749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36.06308588377584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35.62899157262135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96.09910851762254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101.82403451518688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03.54381302218268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04.55819944866963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04.92985246324523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04.5464821248171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13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2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14.064714946070879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14.480989464040313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346392651899604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0.63319140724218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0.81781815222935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0.928881020828831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0.972829506756117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0.937821901017852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52.999999999999886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12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269.36595710627398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324.27934777154064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2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512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512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512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512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4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1.9118200420874769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8982548668644927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8980143550572797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8972913883212235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1.8896226736580497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1.881257081263201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1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1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43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80.999999999996362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192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220.02595198743802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407.62366714134811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427.4866956015432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444.06032843731413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460.03937542069707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478.09001543405179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488.92712297843724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71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674.9426157558901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770.0921075442861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800.0592218236184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817.7652974069333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824.2982642261247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1817.7044679240107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298.31559128532047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805.94805050996717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854.13562871670456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75.86105418052011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324.72139108517081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330.19952683421417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333.421235059776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334.58732298483898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333.33917096550658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16.468311290915668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30.969573857845717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35.251517073019386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92209623328702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64473147952202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64385361921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9.011446262227963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7.489793200809615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5.994015330276838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2272.2542280631765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6098.9599141499993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3329.7323019875912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16428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599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5400.459466288077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27722.635100184616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29902.840313162498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31927.396487000413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32801.912983309026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33512.522893229841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14.086000000000006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77.8987428433403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88.37397732741886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395.11741121527746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399.17394761713251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00.77915226580211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399.5005104586001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183.06931637519881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196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313.99737729812193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282.70650748112405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52166681524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33067981483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30904335001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2965375908801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29199483867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2966543171399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.97456279809219382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3.3154643850289887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8.5611580101758733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3.880950250797076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3.98822861771848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4.162701890810126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4.215648792710581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3.8940120095707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3.49813428665491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27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13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118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7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7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7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37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37.000000000000497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37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137.95031562788972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69.547304732179327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29.484021836620741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206.43478707558643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1.04728987550584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07.97082106974619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47.583092883669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585.3504847086607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587.1885990893658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587.02775407388606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2251.8373789065695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4756.459306041259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4300.5543106120203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2048.7701228639144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402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50.1422709162657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944.6264986902802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619.7901229733297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5295.1011097779201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5293.7884957327797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5292.9932794384404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4102.215114143859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4658.9090989430442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4603.4123893703181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508.439418364278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526.6234239124888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502.5395106219239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114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105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245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329.30601395723443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40004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97.99719355436071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319.91304713563295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201.15721107761783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1762.7219153065162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863.1427042136038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6323.9967718236876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6400.7745828891593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6220.606877384068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6046.2526168186441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127.3324817589746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40.315961004761846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2967.6887981989425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3436.3944884261009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3494.408180752419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528.6155376880652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541.1316712509015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528.1675770102161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1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2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23.935019826591315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6.2372297265155794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6518484324914207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1.8730888406380517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1.9048611311112369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1.9236601459666245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1.9306359739325674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1.9237198717066826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1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2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1.0002979599735227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101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1.0580207430486153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.0495414001452286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.0354130421652838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.0134875833001853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195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144.00000000000011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221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219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3.99999999999997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4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84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183.99999999999901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183.99999999999901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106.58299999999988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159.791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247.101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234.21019999999999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2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51.999999999998181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172.00000000000182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9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3.999999999996398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4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35.107552323110987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36.325389827724798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37.607250823779822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38.572660653113012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216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577.00521021673194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761.16812522849068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770.11093178609735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5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76.7452158788446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610.3041664393102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603.2578480636616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1153.485599729931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82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672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1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62.848188265647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82.6391801162908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77.5946555840617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77.7919355644394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77.319231766206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87.1026644024803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338.55379411418193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447.47728766827072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453.78850446523211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456.9834231863699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457.36062616168937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454.45492480018663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9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13.999999999996362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61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8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186.85968749917976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176.94446752418321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175.75000082004291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177.40181607590591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183.27628071827118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176.51427543906289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34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76.136303401274972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58.739485023168747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54.013680420424713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54.866909285890024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55.33844320362140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55.464001843589472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55.187152870291193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497.18160484534957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526.40411707376711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535.30098303561715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540.55127106938835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542.47879768747737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540.50291377367648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287.99927978774059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460.99999999999994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774.99999999999989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1292.9897375326955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945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891.19847666531211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808.73155778878765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726.85185016398395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630.53254703614778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580.1902153046691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7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7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2874796405860227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5201100347648655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9.6602957756459205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9.7342351393487387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9.7481704779912253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9.6920719071501278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1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4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8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1582726191429016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0807066128016176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1814555238933169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5.0000000000000142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7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4.0009165256627739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10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.201013718493572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.261284391607443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2.762063834179127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3.393021095932799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3.799199934904582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4.043538245823424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4.140224914863452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4.063208182239272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5.186812397476345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97.825360946628066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99.523927000510071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00.54570539162523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00.95003146215626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00.62796148936422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2.6273419187573381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133.37139276211383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84.383939689481849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9.031010456508334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24.149140720544846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24.50326037038208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24.689992611411398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24.725120221825311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24.583292395643149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1.0465980130472303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2.9861527846935587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4.7230011749177301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4.4838232554165174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3.99212889662599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3.5865741384104042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3.2139184133600449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2.9529295604801584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221.00000000000006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190.99999999999994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281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299.41157719336377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316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314.43192332984398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312.24632280502738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443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2359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1307.8066665605111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02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460.5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787.0909449184546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2766.8427342114805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2760.2947062467383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2724.0221033377129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2780.5384399371596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203.38432054596277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516.5401002520905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1533.7412880242248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1034.7618007215724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17919821637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34.29079104686184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635.6282635867359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541.42605495881219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450.33473245183637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362.6921851513128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335.9298793888224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572.5966394728102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601.8415981075957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619.0852404409177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1625.3935081318314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1618.85608896194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217.19951498418092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407.84547695860323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203.52896606342256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138.09374287526316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525.4617073392501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695.18924807152985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704.98656142466928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709.94236664718051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710.52067575284377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705.99895710832095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21.985723838815652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99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66.990400621700758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97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46.497482642029617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43.164245553989076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45.182012371811275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47.917680439153692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43.895990744341802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43.188417087342714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179065758438487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1766142810624745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2144073757613487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2371419449636614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2461382000329766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238972143138354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179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340.01091232992985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462.02502604855908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481.76556681894726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902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12.79571094489984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285.27387548512417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281.86144565678592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285.32709872582774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294.96076489852368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277.03665543070991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24.020422247675697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119.06079761835713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97.173768535514682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7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6.99999999999901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.00000000000099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166.19457359361422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187.09556135928869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546.00000000000364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803.14605473368556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244.6895028575891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573.3164917003085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948.6513610853312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2360.4052063047779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804.2584923716254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3075.0953900564314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870.02280081447975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1185.9785446880367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106.32403129151126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29.383300981301105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3.1060767282758661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6.63962396265674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90.27698189604087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2.64373767154669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3.09595408688179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91.73136980589206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8.55952192859831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620033587348219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1.942137269473923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149491566768793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2.274226274492635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2.323584819037796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2.28426777703338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18.999999999999773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33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31.000000000000455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18.999999999999545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.000000000000004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0.140007106550758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4.732594676582874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0.632333799620994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37.917443184609553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39.489929111308854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346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1038.9999999999998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12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118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156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96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11.999384121294291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6.9996422000331613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13.999219532526677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21.998830329788117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8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8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8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8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7.5093921651189408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7.0258695453664277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14392.813159511752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28569.928173720953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29051.138232748217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29334.402515100814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29437.326603606783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29328.434513049058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89.098425063413018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83.198909250642089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84.597492378717519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85.41961370445523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85.716594286090825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85.396834549281351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48.578850519504726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4.2429123243565527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85.781120634746458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50.609335113555765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5.211868883363607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6.101569749017656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56.630894556602755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56.831676067315811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56.646270907743215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4019750762831076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8101261474046613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2.8574577668978627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2.8853195228541493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2.8954430930132946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2.884732512676476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5.612837995840199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8.265819958130294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18.573475484836106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18.754576898551967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18.820380104586413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18.75076133239709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20.999999999999545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31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4.0013565445506174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02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2.494227562231714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101.69104146398683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13.05069544201386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14.09091147747175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224.43804596030378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102.18089123292805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344.26956462513226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427.97714596200672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629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658.54652753323671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480.56144524789556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385.2198982633727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864.6100028673955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9017.47191008974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108.9849590081576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9144.5455972900927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9114.3059602591638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8.29526888355508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1.85157344980306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34.14094508764401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35.51812465827749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36.06308588377584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35.62899157262135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96.09910851762254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101.82403451518688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03.54381302218268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04.55819944866963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04.92985246324523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04.5464821248171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13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2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14.064714946070879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14.480989464040313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346392651899604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0.633191407242181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0.817818152229355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0.928881020828831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0.972829506756117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0.937821901017852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52.999999999999886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12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269.36595710627398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324.27934777154064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12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512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512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512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512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4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351973830430631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507980514523211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1.9878858067774399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2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2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1.9999999999995499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1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1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43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80.999999999996362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192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220.02595198743802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405.56127528096539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407.46324276190268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406.81561721394087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407.83565075385968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413.12881654627864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419.22572866555942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71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674.9426157558901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1770.0921075442861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1800.0592218236184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1817.7652974069333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1824.2982642261247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1817.7044679240107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298.31559128532047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805.94805050996717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854.13562871670456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75.86105418052011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324.72139108517081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330.19952683421417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333.421235059776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334.58732298483898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333.33917096550658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16.468311290915668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30.969573857845717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35.251517073019386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2209623328702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64473147952202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7.979883983276189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5.721466296513242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3.535275659305476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1.620355476890918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2272.2542280631765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6098.9599141499993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3329.7323019875912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16428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3408.4924545428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23553.45190977647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23759.572261466295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23921.270694083705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23292.102324341373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22436.493396821839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14.086000000000006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77.89874284334036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88.37397732741886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395.11741121527746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399.17394761713251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00.77915226580211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399.5005104586001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183.06931637519881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196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313.99737729812193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282.70650748112405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2166681524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3067981483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30904335001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2965375908801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6.029199483867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6.02966543171399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.97456279809219382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3.3154643850289887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8.5611580101758733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498172816357105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509886722373931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3.504406771287483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301415290831022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2.820476436449319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2.324585735657726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27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13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118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1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7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7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7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37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37.000000000000497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35.983973382325516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137.95031562788972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69.547304732179327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29.484021836620741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206.43478707558643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481.04728987550584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507.97082106974619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547.583092883669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585.3504847086607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587.18859908936588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587.02775407388606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2251.8373789065695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4756.459306041259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4300.5543106120203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2048.7701228639144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402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3248.2329598390202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3944.6264986902802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4619.7901229733297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5295.1011097779201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5293.7884957327797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5292.9932794384404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4102.215114143859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4658.9090989430442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4603.4123893703181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4508.439418364278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4526.6234239124888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4502.5395106219239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114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105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245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329.30601395723443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.00000000000102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319.91304713563295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201.15721107761783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1762.7219153065162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5619.8667481413104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694.7565228587609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543.3420727806861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318.1501848123344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5195.3354107012501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5196.1940781739804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40.315961004761846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967.6887981989425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3436.3944884261009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3494.408180752419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3528.6155376880652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3541.1316712509015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3528.1675770102161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1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2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23.935019826591315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6.2372297265155794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6518484324914207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8730888406380517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1.9048611311112369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1.9236601459666245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1.9306359739325674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1.9237198717066826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1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2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1.0002979599735227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01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96499663748115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446243934928121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23101005601003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.0004461813435859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195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144.00000000000011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221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219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72350228947539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3.28634550127265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2.58009540786497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81.5915509985409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180.08926985964581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179.41075466075577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106.58299999999988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159.791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247.101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234.21019999999999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2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51.999999999998181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172.00000000000182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9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3.999999999996398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4.343363521496158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36.309252450839601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38.462431678962723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39.97396992815424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0.424542781635978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216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577.00521021673194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761.16812522849068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770.11093178609735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02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470.627199414791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613.9144053687119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598.0542808560394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1153.485599729931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82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672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1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340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340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311.4325741690016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U1041"/>
  <sheetViews>
    <sheetView topLeftCell="A7" zoomScale="80" zoomScaleNormal="80" workbookViewId="0">
      <selection activeCell="M30" sqref="M30:M1041"/>
    </sheetView>
  </sheetViews>
  <sheetFormatPr defaultColWidth="8.85546875" defaultRowHeight="15"/>
  <cols>
    <col min="1" max="1" width="13.28515625" customWidth="1"/>
    <col min="2" max="2" width="16.28515625" customWidth="1"/>
    <col min="3" max="3" width="18" customWidth="1"/>
    <col min="4" max="4" width="17.7109375" customWidth="1"/>
    <col min="5" max="5" width="21.42578125" customWidth="1"/>
    <col min="6" max="6" width="18.42578125" customWidth="1"/>
    <col min="7" max="7" width="18.7109375" customWidth="1"/>
    <col min="8" max="8" width="10.7109375" customWidth="1"/>
    <col min="9" max="9" width="10.42578125" customWidth="1"/>
    <col min="10" max="10" width="11.42578125" customWidth="1"/>
    <col min="11" max="11" width="19.140625" bestFit="1" customWidth="1"/>
    <col min="12" max="12" width="27.28515625" bestFit="1" customWidth="1"/>
    <col min="13" max="13" width="12.85546875" bestFit="1" customWidth="1"/>
    <col min="14" max="14" width="13.140625" customWidth="1"/>
    <col min="15" max="15" width="13" customWidth="1"/>
    <col min="16" max="18" width="12.42578125" customWidth="1"/>
    <col min="19" max="19" width="10" bestFit="1" customWidth="1"/>
    <col min="20" max="20" width="15.42578125" customWidth="1"/>
    <col min="21" max="22" width="10" bestFit="1" customWidth="1"/>
    <col min="23" max="23" width="9.85546875" bestFit="1" customWidth="1"/>
    <col min="24" max="24" width="10.85546875" bestFit="1" customWidth="1"/>
    <col min="25" max="25" width="11.85546875" customWidth="1"/>
    <col min="26" max="26" width="12.42578125" customWidth="1"/>
    <col min="27" max="27" width="9.42578125" bestFit="1" customWidth="1"/>
    <col min="28" max="28" width="11.140625" customWidth="1"/>
    <col min="29" max="29" width="14.28515625" customWidth="1"/>
    <col min="30" max="30" width="11.140625" customWidth="1"/>
    <col min="31" max="31" width="12.140625" customWidth="1"/>
    <col min="32" max="32" width="12" customWidth="1"/>
    <col min="33" max="33" width="11.42578125" customWidth="1"/>
    <col min="34" max="34" width="13.28515625" customWidth="1"/>
    <col min="35" max="35" width="12.140625" customWidth="1"/>
    <col min="36" max="36" width="11.85546875" customWidth="1"/>
    <col min="37" max="37" width="12.85546875" customWidth="1"/>
    <col min="38" max="38" width="14.28515625" customWidth="1"/>
    <col min="39" max="39" width="14.85546875" customWidth="1"/>
    <col min="40" max="40" width="15.28515625" customWidth="1"/>
    <col min="41" max="41" width="18.28515625" customWidth="1"/>
    <col min="42" max="42" width="13.140625" customWidth="1"/>
    <col min="43" max="43" width="14" customWidth="1"/>
    <col min="44" max="44" width="13.42578125" customWidth="1"/>
    <col min="45" max="45" width="11.85546875" customWidth="1"/>
    <col min="46" max="46" width="14.42578125" customWidth="1"/>
    <col min="47" max="47" width="18.140625" customWidth="1"/>
    <col min="48" max="48" width="16.42578125" customWidth="1"/>
    <col min="49" max="49" width="17.140625" customWidth="1"/>
    <col min="50" max="50" width="14.140625" customWidth="1"/>
    <col min="51" max="51" width="12.85546875" customWidth="1"/>
    <col min="52" max="52" width="9.28515625" bestFit="1" customWidth="1"/>
    <col min="53" max="53" width="20.5703125" bestFit="1" customWidth="1"/>
    <col min="54" max="54" width="9.28515625" customWidth="1"/>
    <col min="55" max="56" width="9.28515625" bestFit="1" customWidth="1"/>
    <col min="57" max="57" width="10" bestFit="1" customWidth="1"/>
    <col min="58" max="59" width="9.285156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75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2</v>
      </c>
      <c r="C4" s="854" t="str">
        <f>VLOOKUP("x",Pop_Scen[],2,FALSE)</f>
        <v>UN_constantfertility</v>
      </c>
      <c r="D4" s="854" t="str">
        <f>VLOOKUP("x",Diet_scen[],2,FALSE)</f>
        <v>NatCurrentDiet</v>
      </c>
      <c r="E4" s="854" t="str">
        <f>VLOOKUP("x",Scen_foodloss[],2,FALSE)</f>
        <v>Current</v>
      </c>
      <c r="F4" s="854" t="str">
        <f>VLOOKUP("x",Scen_imports[],2,FALSE)</f>
        <v>I2</v>
      </c>
      <c r="G4" s="854" t="str">
        <f>VLOOKUP("x",Scen_exports[],2,FALSE)</f>
        <v>E3</v>
      </c>
      <c r="H4" s="854" t="str">
        <f>VLOOKUP("x",Live_scen[],2,FALSE)</f>
        <v>BAUGrowth</v>
      </c>
      <c r="I4" s="854" t="str">
        <f>VLOOKUP("x",Crop_scen[],2,FALSE)</f>
        <v>NoGrowth</v>
      </c>
      <c r="J4" s="854" t="str">
        <f>VLOOKUP("x",Land_Scen[],2,FALSE)</f>
        <v>FreeExpansion</v>
      </c>
      <c r="K4" s="854" t="str">
        <f>VLOOKUP("x",Affor_scen[],2,FALSE)</f>
        <v>NoAffor</v>
      </c>
      <c r="L4" s="854" t="str">
        <f>VLOOKUP("x",Livedens_scen[],2,FALSE)</f>
        <v>BAUGrowth</v>
      </c>
      <c r="M4" s="854" t="str">
        <f>VLOOKUP("x",FixTrade_Scen[],2,FALSE)</f>
        <v>No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NoChange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CurrentTrend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CurrentTrends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30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38.25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5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93774691</v>
      </c>
      <c r="H12" s="197">
        <f ca="1">SUMIFS(Total_results_diets[kcal_PoU], Total_results_diets[YEAR], Reporting_aggregate[[#This Row],[Year]])</f>
        <v>2190.1845085951504</v>
      </c>
      <c r="I12" s="197">
        <f ca="1">SUMIFS(Total_results_diets[fat_feas],Total_results_diets[YEAR],Reporting_aggregate[[#This Row],[Year]])</f>
        <v>42.297302386402833</v>
      </c>
      <c r="J12" s="197">
        <f ca="1">SUMIFS(Total_results_diets[prot_feas],Total_results_diets[YEAR],Reporting_aggregate[[#This Row],[Year]])</f>
        <v>52.568267627324744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06036352147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438720324469</v>
      </c>
      <c r="AS12" s="197">
        <f ca="1">SUMIFS(ResultsGHG[CropN2O],ResultsGHG[Year],Reporting_aggregate[[#This Row],[Year]])</f>
        <v>92.396055956359461</v>
      </c>
      <c r="AT12" s="197">
        <f ca="1">SUMIFS(calc_cropemis[TotCH4],calc_cropemis[YEAR],Reporting_aggregate[[#This Row],[Year]])</f>
        <v>4.7228730612151821</v>
      </c>
      <c r="AU12" s="197">
        <f ca="1">SUMIFS(ResultsGHG[CropCH4],ResultsGHG[Year],Reporting_aggregate[[#This Row],[Year]])</f>
        <v>128.46214726505295</v>
      </c>
      <c r="AV12" s="197">
        <f ca="1">SUMIFS(ResultsGHG[CropCO2],ResultsGHG[Year],Reporting_aggregate[[#This Row],[Year]])</f>
        <v>97.06618398183231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92961976209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654988425376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731712224268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557913690014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988978822917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811569431</v>
      </c>
      <c r="H13" s="197">
        <f ca="1">SUMIFS(Total_results_diets[kcal_PoU], Total_results_diets[YEAR], Reporting_aggregate[[#This Row],[Year]])</f>
        <v>2086.0001961795774</v>
      </c>
      <c r="I13" s="197">
        <f ca="1">SUMIFS(Total_results_diets[fat_feas],Total_results_diets[YEAR],Reporting_aggregate[[#This Row],[Year]])</f>
        <v>43.747915458213434</v>
      </c>
      <c r="J13" s="197">
        <f ca="1">SUMIFS(Total_results_diets[prot_feas],Total_results_diets[YEAR],Reporting_aggregate[[#This Row],[Year]])</f>
        <v>49.224925305966288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86327345734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122340868597</v>
      </c>
      <c r="AS13" s="197">
        <f ca="1">SUMIFS(ResultsGHG[CropN2O],ResultsGHG[Year],Reporting_aggregate[[#This Row],[Year]])</f>
        <v>117.36737105443031</v>
      </c>
      <c r="AT13" s="197">
        <f ca="1">SUMIFS(calc_cropemis[TotCH4],calc_cropemis[YEAR],Reporting_aggregate[[#This Row],[Year]])</f>
        <v>4.6126350712179436</v>
      </c>
      <c r="AU13" s="197">
        <f ca="1">SUMIFS(ResultsGHG[CropCH4],ResultsGHG[Year],Reporting_aggregate[[#This Row],[Year]])</f>
        <v>125.46367393712806</v>
      </c>
      <c r="AV13" s="197">
        <f ca="1">SUMIFS(ResultsGHG[CropCO2],ResultsGHG[Year],Reporting_aggregate[[#This Row],[Year]])</f>
        <v>105.05017841712757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367670413377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331850502786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348481566105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76144739645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622764087289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884701927</v>
      </c>
      <c r="H14" s="197">
        <f ca="1">SUMIFS(Total_results_diets[kcal_PoU], Total_results_diets[YEAR], Reporting_aggregate[[#This Row],[Year]])</f>
        <v>2255.0309653422473</v>
      </c>
      <c r="I14" s="197">
        <f ca="1">SUMIFS(Total_results_diets[fat_feas],Total_results_diets[YEAR],Reporting_aggregate[[#This Row],[Year]])</f>
        <v>46.386922523696583</v>
      </c>
      <c r="J14" s="197">
        <f ca="1">SUMIFS(Total_results_diets[prot_feas],Total_results_diets[YEAR],Reporting_aggregate[[#This Row],[Year]])</f>
        <v>56.09597510364523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1894424195735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4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8989115438978</v>
      </c>
      <c r="AS14" s="197">
        <f ca="1">SUMIFS(ResultsGHG[CropN2O],ResultsGHG[Year],Reporting_aggregate[[#This Row],[Year]])</f>
        <v>132.80165769139654</v>
      </c>
      <c r="AT14" s="197">
        <f ca="1">SUMIFS(calc_cropemis[TotCH4],calc_cropemis[YEAR],Reporting_aggregate[[#This Row],[Year]])</f>
        <v>4.5264642269677768</v>
      </c>
      <c r="AU14" s="197">
        <f ca="1">SUMIFS(ResultsGHG[CropCH4],ResultsGHG[Year],Reporting_aggregate[[#This Row],[Year]])</f>
        <v>123.11982697352353</v>
      </c>
      <c r="AV14" s="197">
        <f ca="1">SUMIFS(ResultsGHG[CropCO2],ResultsGHG[Year],Reporting_aggregate[[#This Row],[Year]])</f>
        <v>106.7684064894697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5304816422704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3.8663868944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7.987050599215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8.031766146918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1.412067963232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8092228101032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866648166388</v>
      </c>
      <c r="H15" s="197">
        <f ca="1">SUMIFS(Total_results_diets[kcal_PoU], Total_results_diets[YEAR], Reporting_aggregate[[#This Row],[Year]])</f>
        <v>2319.127154535824</v>
      </c>
      <c r="I15" s="197">
        <f ca="1">SUMIFS(Total_results_diets[fat_feas],Total_results_diets[YEAR],Reporting_aggregate[[#This Row],[Year]])</f>
        <v>51.25697331184967</v>
      </c>
      <c r="J15" s="197">
        <f ca="1">SUMIFS(Total_results_diets[prot_feas],Total_results_diets[YEAR],Reporting_aggregate[[#This Row],[Year]])</f>
        <v>58.528858574621779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7931153957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.00000000006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8499289553454</v>
      </c>
      <c r="AS15" s="197">
        <f ca="1">SUMIFS(ResultsGHG[CropN2O],ResultsGHG[Year],Reporting_aggregate[[#This Row],[Year]])</f>
        <v>132.97399450630084</v>
      </c>
      <c r="AT15" s="197">
        <f ca="1">SUMIFS(calc_cropemis[TotCH4],calc_cropemis[YEAR],Reporting_aggregate[[#This Row],[Year]])</f>
        <v>4.5823455319750304</v>
      </c>
      <c r="AU15" s="197">
        <f ca="1">SUMIFS(ResultsGHG[CropCH4],ResultsGHG[Year],Reporting_aggregate[[#This Row],[Year]])</f>
        <v>124.63979846972082</v>
      </c>
      <c r="AV15" s="197">
        <f ca="1">SUMIFS(ResultsGHG[CropCO2],ResultsGHG[Year],Reporting_aggregate[[#This Row],[Year]])</f>
        <v>134.2711999195128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35144003721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217897695227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0796210813719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23992554281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1213890106633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077984812</v>
      </c>
      <c r="H16" s="197">
        <f ca="1">SUMIFS(Total_results_diets[kcal_PoU], Total_results_diets[YEAR], Reporting_aggregate[[#This Row],[Year]])</f>
        <v>2430.9562959792725</v>
      </c>
      <c r="I16" s="197">
        <f ca="1">SUMIFS(Total_results_diets[fat_feas],Total_results_diets[YEAR],Reporting_aggregate[[#This Row],[Year]])</f>
        <v>56.780447965250069</v>
      </c>
      <c r="J16" s="197">
        <f ca="1">SUMIFS(Total_results_diets[prot_feas],Total_results_diets[YEAR],Reporting_aggregate[[#This Row],[Year]])</f>
        <v>64.752104491896134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17817711816954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00000003</v>
      </c>
      <c r="AD16" s="197">
        <f ca="1">SUMIFS(Calc_FeasRuminants[FeasPasture],Calc_FeasRuminants[YEAR],Reporting_aggregate[[#This Row],[Year]])</f>
        <v>10480.623976086323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572025448317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0.88701263367614</v>
      </c>
      <c r="AS16" s="197">
        <f ca="1">SUMIFS(ResultsGHG[CropN2O],ResultsGHG[Year],Reporting_aggregate[[#This Row],[Year]])</f>
        <v>151.77997634366039</v>
      </c>
      <c r="AT16" s="197">
        <f ca="1">SUMIFS(calc_cropemis[TotCH4],calc_cropemis[YEAR],Reporting_aggregate[[#This Row],[Year]])</f>
        <v>4.76004318900016</v>
      </c>
      <c r="AU16" s="197">
        <f ca="1">SUMIFS(ResultsGHG[CropCH4],ResultsGHG[Year],Reporting_aggregate[[#This Row],[Year]])</f>
        <v>129.47317474080435</v>
      </c>
      <c r="AV16" s="197">
        <f ca="1">SUMIFS(ResultsGHG[CropCO2],ResultsGHG[Year],Reporting_aggregate[[#This Row],[Year]])</f>
        <v>149.63386154921133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314034687369</v>
      </c>
      <c r="BA16" s="197">
        <f ca="1">(SUMIFS(Calc_rumemis[TotCH4],Calc_rumemis[YEAR],Reporting_aggregate[[#This Row],[Year]])+SUMIFS(calc_monogemis[TotCH4],calc_monogemis[YEAR],Reporting_aggregate[[#This Row],[Year]]))*0.001</f>
        <v>15.060878340380331</v>
      </c>
      <c r="BB16" s="197">
        <f ca="1">SUMIFS(ResultsGHG[LiveCH4],ResultsGHG[Year],Reporting_aggregate[[#This Row],[Year]])</f>
        <v>409.655890858345</v>
      </c>
      <c r="BC16" s="197">
        <f ca="1">SUMIFS(ResultsGHG[LiveN2O],ResultsGHG[Year],Reporting_aggregate[[#This Row],[Year]])</f>
        <v>59.287249488528673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99.82848664231437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56702303218992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4214964895345</v>
      </c>
      <c r="BH16" s="197"/>
      <c r="BI16" s="197">
        <f ca="1">Reporting_aggregate[[#This Row],[CalcDeforCO2]]+Reporting_aggregate[[#This Row],[CalcOtherLUCCO2]]+Reporting_aggregate[[#This Row],[CalcSequestCO2]]</f>
        <v>-0.36627512661676354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08.04865782073</v>
      </c>
      <c r="BM16" s="197">
        <f ca="1">SUMIFS(calc_landemis[CO2duetoRegeneration],calc_landemis[YearEnd],Reporting_aggregate[[#This Row],[Year]])</f>
        <v>-0.86884214964895345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279.822594490615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39.3294022047721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59.926465766512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896.8898197652488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669.7891825315442</v>
      </c>
      <c r="D17" s="197">
        <f>SUMIFS(calc_hum_demand[pop],calc_hum_demand[year],Reporting_aggregate[[#This Row],[Year]],calc_hum_demand[fproduct],"corn")</f>
        <v>1455.3620270000001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406.2619266937268</v>
      </c>
      <c r="G17" s="197">
        <f ca="1">SUMIFS(Total_results_diets[kcal_feas], Total_results_diets[YEAR], Reporting_aggregate[[#This Row],[Year]])</f>
        <v>2390.3640107987108</v>
      </c>
      <c r="H17" s="197">
        <f ca="1">SUMIFS(Total_results_diets[kcal_PoU], Total_results_diets[YEAR], Reporting_aggregate[[#This Row],[Year]])</f>
        <v>2446.7777500850029</v>
      </c>
      <c r="I17" s="197">
        <f ca="1">SUMIFS(Total_results_diets[fat_feas],Total_results_diets[YEAR],Reporting_aggregate[[#This Row],[Year]])</f>
        <v>57.087582270240738</v>
      </c>
      <c r="J17" s="197">
        <f ca="1">SUMIFS(Total_results_diets[prot_feas],Total_results_diets[YEAR],Reporting_aggregate[[#This Row],[Year]])</f>
        <v>65.189071745475616</v>
      </c>
      <c r="K17" s="197">
        <f>SUMIFS(Calc_min_daily_kcal[min_daily_kcal],Calc_min_daily_kcal[Year],Reporting_aggregate[[#This Row],[Year]])</f>
        <v>2086.2239151537651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802.3158190371723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45246003932032225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72827.50217692537</v>
      </c>
      <c r="AD17" s="197">
        <f ca="1">SUMIFS(Calc_FeasRuminants[FeasPasture],Calc_FeasRuminants[YEAR],Reporting_aggregate[[#This Row],[Year]])</f>
        <v>10537.241008001676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1346.120080037217</v>
      </c>
      <c r="AH17" s="197">
        <f ca="1">SUMIFS(calc_land_cor[CalcOtherLand],calc_land_cor[Year],Reporting_aggregate[[#This Row],[Year]])-Reporting_aggregate[[#This Row],[CalcOtherLand]]</f>
        <v>1108.7572025448317</v>
      </c>
      <c r="AI17" s="197">
        <f ca="1">SUMIFS(calc_land_cor[MaxUrban],calc_land_cor[Year],Reporting_aggregate[[#This Row],[Year]])</f>
        <v>3908.3795324909065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0</v>
      </c>
      <c r="AM17" s="197">
        <f ca="1">Reporting_aggregate[[#This Row],[ForestChange]]+Reporting_aggregate[[#This Row],[NewForestChange]]</f>
        <v>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44.22311006599102</v>
      </c>
      <c r="AS17" s="197">
        <f ca="1">SUMIFS(ResultsGHG[CropN2O],ResultsGHG[Year],Reporting_aggregate[[#This Row],[Year]])</f>
        <v>156.47411804559749</v>
      </c>
      <c r="AT17" s="197">
        <f ca="1">SUMIFS(calc_cropemis[TotCH4],calc_cropemis[YEAR],Reporting_aggregate[[#This Row],[Year]])</f>
        <v>4.9116440509420718</v>
      </c>
      <c r="AU17" s="197">
        <f ca="1">SUMIFS(ResultsGHG[CropCH4],ResultsGHG[Year],Reporting_aggregate[[#This Row],[Year]])</f>
        <v>133.59671818562435</v>
      </c>
      <c r="AV17" s="197">
        <f ca="1">SUMIFS(ResultsGHG[CropCO2],ResultsGHG[Year],Reporting_aggregate[[#This Row],[Year]])</f>
        <v>154.15227383476918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485.21920768169696</v>
      </c>
      <c r="BA17" s="197">
        <f ca="1">(SUMIFS(Calc_rumemis[TotCH4],Calc_rumemis[YEAR],Reporting_aggregate[[#This Row],[Year]])+SUMIFS(calc_monogemis[TotCH4],calc_monogemis[YEAR],Reporting_aggregate[[#This Row],[Year]]))*0.001</f>
        <v>15.578915116197178</v>
      </c>
      <c r="BB17" s="197">
        <f ca="1">SUMIFS(ResultsGHG[LiveCH4],ResultsGHG[Year],Reporting_aggregate[[#This Row],[Year]])</f>
        <v>423.74649116056327</v>
      </c>
      <c r="BC17" s="197">
        <f ca="1">SUMIFS(ResultsGHG[LiveN2O],ResultsGHG[Year],Reporting_aggregate[[#This Row],[Year]])</f>
        <v>61.47271652113367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29.44065140945258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44.735022186126088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0.11092977007040121</v>
      </c>
      <c r="BH17" s="197"/>
      <c r="BI17" s="197">
        <f ca="1">Reporting_aggregate[[#This Row],[CalcDeforCO2]]+Reporting_aggregate[[#This Row],[CalcOtherLUCCO2]]+Reporting_aggregate[[#This Row],[CalcSequestCO2]]</f>
        <v>44.624092416055689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54485.24132020099</v>
      </c>
      <c r="BM17" s="197">
        <f ca="1">SUMIFS(calc_landemis[CO2duetoRegeneration],calc_landemis[YearEnd],Reporting_aggregate[[#This Row],[Year]])</f>
        <v>-0.11092977007040121</v>
      </c>
      <c r="BN17" s="197">
        <f ca="1">SUMIFS(calc_landemis[CO2SeqAffor],calc_landemis[YearEnd],Reporting_aggregate[[#This Row],[Year]])</f>
        <v>0</v>
      </c>
      <c r="BO17" s="197">
        <f ca="1">SUMIFS(ResultsJobs[onfarm_total],ResultsJobs[YEAR],Reporting_aggregate[[#This Row],[Year]])</f>
        <v>50289.06599489646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101.6487334898275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0786.888845169658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5070.4432635001631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4878.1456415991861</v>
      </c>
      <c r="D18" s="197">
        <f>SUMIFS(calc_hum_demand[pop],calc_hum_demand[year],Reporting_aggregate[[#This Row],[Year]],calc_hum_demand[fproduct],"corn")</f>
        <v>1520.2933660000001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426.1483888772186</v>
      </c>
      <c r="G18" s="197">
        <f ca="1">SUMIFS(Total_results_diets[kcal_feas], Total_results_diets[YEAR], Reporting_aggregate[[#This Row],[Year]])</f>
        <v>2410.0612869095712</v>
      </c>
      <c r="H18" s="197">
        <f ca="1">SUMIFS(Total_results_diets[kcal_PoU], Total_results_diets[YEAR], Reporting_aggregate[[#This Row],[Year]])</f>
        <v>2465.9017655003377</v>
      </c>
      <c r="I18" s="197">
        <f ca="1">SUMIFS(Total_results_diets[fat_feas],Total_results_diets[YEAR],Reporting_aggregate[[#This Row],[Year]])</f>
        <v>57.478575281539868</v>
      </c>
      <c r="J18" s="197">
        <f ca="1">SUMIFS(Total_results_diets[prot_feas],Total_results_diets[YEAR],Reporting_aggregate[[#This Row],[Year]])</f>
        <v>65.72180053189669</v>
      </c>
      <c r="K18" s="197">
        <f>SUMIFS(Calc_min_daily_kcal[min_daily_kcal],Calc_min_daily_kcal[Year],Reporting_aggregate[[#This Row],[Year]])</f>
        <v>2090.0265946024238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148.1324300414453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45255527264713769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81570.6711757853</v>
      </c>
      <c r="AD18" s="197">
        <f ca="1">SUMIFS(Calc_FeasRuminants[FeasPasture],Calc_FeasRuminants[YEAR],Reporting_aggregate[[#This Row],[Year]])</f>
        <v>10544.394861112714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1694.122695575301</v>
      </c>
      <c r="AH18" s="197">
        <f ca="1">SUMIFS(calc_land_cor[CalcOtherLand],calc_land_cor[Year],Reporting_aggregate[[#This Row],[Year]])-Reporting_aggregate[[#This Row],[CalcOtherLand]]</f>
        <v>1108.7572025448317</v>
      </c>
      <c r="AI18" s="197">
        <f ca="1">SUMIFS(calc_land_cor[MaxUrban],calc_land_cor[Year],Reporting_aggregate[[#This Row],[Year]])</f>
        <v>4810.0540649818086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0</v>
      </c>
      <c r="AM18" s="197">
        <f ca="1">Reporting_aggregate[[#This Row],[ForestChange]]+Reporting_aggregate[[#This Row],[NewForestChange]]</f>
        <v>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68.87142627774665</v>
      </c>
      <c r="AS18" s="197">
        <f ca="1">SUMIFS(ResultsGHG[CropN2O],ResultsGHG[Year],Reporting_aggregate[[#This Row],[Year]])</f>
        <v>164.86989606856318</v>
      </c>
      <c r="AT18" s="197">
        <f ca="1">SUMIFS(calc_cropemis[TotCH4],calc_cropemis[YEAR],Reporting_aggregate[[#This Row],[Year]])</f>
        <v>5.2052864133268768</v>
      </c>
      <c r="AU18" s="197">
        <f ca="1">SUMIFS(ResultsGHG[CropCH4],ResultsGHG[Year],Reporting_aggregate[[#This Row],[Year]])</f>
        <v>141.58379044249105</v>
      </c>
      <c r="AV18" s="197">
        <f ca="1">SUMIFS(ResultsGHG[CropCO2],ResultsGHG[Year],Reporting_aggregate[[#This Row],[Year]])</f>
        <v>162.41773976669245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499.40402077087793</v>
      </c>
      <c r="BA18" s="197">
        <f ca="1">(SUMIFS(Calc_rumemis[TotCH4],Calc_rumemis[YEAR],Reporting_aggregate[[#This Row],[Year]])+SUMIFS(calc_monogemis[TotCH4],calc_monogemis[YEAR],Reporting_aggregate[[#This Row],[Year]]))*0.001</f>
        <v>16.027950744640322</v>
      </c>
      <c r="BB18" s="197">
        <f ca="1">SUMIFS(ResultsGHG[LiveCH4],ResultsGHG[Year],Reporting_aggregate[[#This Row],[Year]])</f>
        <v>435.96026025421673</v>
      </c>
      <c r="BC18" s="197">
        <f ca="1">SUMIFS(ResultsGHG[LiveN2O],ResultsGHG[Year],Reporting_aggregate[[#This Row],[Year]])</f>
        <v>63.443760516661207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68.27378071038913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74.718195727317735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18" s="197"/>
      <c r="BI18" s="197">
        <f ca="1">Reporting_aggregate[[#This Row],[CalcDeforCO2]]+Reporting_aggregate[[#This Row],[CalcOtherLUCCO2]]+Reporting_aggregate[[#This Row],[CalcSequestCO2]]</f>
        <v>74.718195727317735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268245.08221298258</v>
      </c>
      <c r="BM18" s="197">
        <f ca="1">SUMIFS(calc_landemis[CO2duetoRegeneration],calc_landemis[YearEnd],Reporting_aggregate[[#This Row],[Year]])</f>
        <v>0</v>
      </c>
      <c r="BN18" s="197">
        <f ca="1">SUMIFS(calc_landemis[CO2SeqAffor],calc_landemis[YearEnd],Reporting_aggregate[[#This Row],[Year]])</f>
        <v>0</v>
      </c>
      <c r="BO18" s="197">
        <f ca="1">SUMIFS(ResultsJobs[onfarm_total],ResultsJobs[YEAR],Reporting_aggregate[[#This Row],[Year]])</f>
        <v>52944.80945552716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213.7176614799273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1889.306157444356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5326.2755720695068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027.2274373620075</v>
      </c>
      <c r="D19" s="197">
        <f>SUMIFS(calc_hum_demand[pop],calc_hum_demand[year],Reporting_aggregate[[#This Row],[Year]],calc_hum_demand[fproduct],"corn")</f>
        <v>1580.4660239999998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446.03485106071</v>
      </c>
      <c r="G19" s="197">
        <f ca="1">SUMIFS(Total_results_diets[kcal_feas], Total_results_diets[YEAR], Reporting_aggregate[[#This Row],[Year]])</f>
        <v>2429.7353065494708</v>
      </c>
      <c r="H19" s="197">
        <f ca="1">SUMIFS(Total_results_diets[kcal_PoU], Total_results_diets[YEAR], Reporting_aggregate[[#This Row],[Year]])</f>
        <v>2484.9882903307589</v>
      </c>
      <c r="I19" s="197">
        <f ca="1">SUMIFS(Total_results_diets[fat_feas],Total_results_diets[YEAR],Reporting_aggregate[[#This Row],[Year]])</f>
        <v>57.867990904030776</v>
      </c>
      <c r="J19" s="197">
        <f ca="1">SUMIFS(Total_results_diets[prot_feas],Total_results_diets[YEAR],Reporting_aggregate[[#This Row],[Year]])</f>
        <v>66.252404172141311</v>
      </c>
      <c r="K19" s="197">
        <f>SUMIFS(Calc_min_daily_kcal[min_daily_kcal],Calc_min_daily_kcal[Year],Reporting_aggregate[[#This Row],[Year]])</f>
        <v>2093.4622276820219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527.6965415804889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45264851346283269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672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89913.81223757501</v>
      </c>
      <c r="AD19" s="197">
        <f ca="1">SUMIFS(Calc_FeasRuminants[FeasPasture],Calc_FeasRuminants[YEAR],Reporting_aggregate[[#This Row],[Year]])</f>
        <v>10453.656966427356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22540.044995980017</v>
      </c>
      <c r="AH19" s="197">
        <f ca="1">SUMIFS(calc_land_cor[CalcOtherLand],calc_land_cor[Year],Reporting_aggregate[[#This Row],[Year]])-Reporting_aggregate[[#This Row],[CalcOtherLand]]</f>
        <v>1108.7572025448317</v>
      </c>
      <c r="AI19" s="197">
        <f ca="1">SUMIFS(calc_land_cor[MaxUrban],calc_land_cor[Year],Reporting_aggregate[[#This Row],[Year]])</f>
        <v>5711.728597472711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0</v>
      </c>
      <c r="AM19" s="197">
        <f ca="1">Reporting_aggregate[[#This Row],[ForestChange]]+Reporting_aggregate[[#This Row],[NewForestChange]]</f>
        <v>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92.43884597048617</v>
      </c>
      <c r="AS19" s="197">
        <f ca="1">SUMIFS(ResultsGHG[CropN2O],ResultsGHG[Year],Reporting_aggregate[[#This Row],[Year]])</f>
        <v>172.87584556078014</v>
      </c>
      <c r="AT19" s="197">
        <f ca="1">SUMIFS(calc_cropemis[TotCH4],calc_cropemis[YEAR],Reporting_aggregate[[#This Row],[Year]])</f>
        <v>5.4874252281412694</v>
      </c>
      <c r="AU19" s="197">
        <f ca="1">SUMIFS(ResultsGHG[CropCH4],ResultsGHG[Year],Reporting_aggregate[[#This Row],[Year]])</f>
        <v>149.25796620544253</v>
      </c>
      <c r="AV19" s="197">
        <f ca="1">SUMIFS(ResultsGHG[CropCO2],ResultsGHG[Year],Reporting_aggregate[[#This Row],[Year]])</f>
        <v>170.30503420426351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508.93172466471066</v>
      </c>
      <c r="BA19" s="197">
        <f ca="1">(SUMIFS(Calc_rumemis[TotCH4],Calc_rumemis[YEAR],Reporting_aggregate[[#This Row],[Year]])+SUMIFS(calc_monogemis[TotCH4],calc_monogemis[YEAR],Reporting_aggregate[[#This Row],[Year]]))*0.001</f>
        <v>16.326660387699015</v>
      </c>
      <c r="BB19" s="197">
        <f ca="1">SUMIFS(ResultsGHG[LiveCH4],ResultsGHG[Year],Reporting_aggregate[[#This Row],[Year]])</f>
        <v>444.0851625454132</v>
      </c>
      <c r="BC19" s="197">
        <f ca="1">SUMIFS(ResultsGHG[LiveN2O],ResultsGHG[Year],Reporting_aggregate[[#This Row],[Year]])</f>
        <v>64.846562119297474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01.3689042969613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71.37927121368223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19" s="197"/>
      <c r="BI19" s="197">
        <f ca="1">Reporting_aggregate[[#This Row],[CalcDeforCO2]]+Reporting_aggregate[[#This Row],[CalcOtherLUCCO2]]+Reporting_aggregate[[#This Row],[CalcSequestCO2]]</f>
        <v>71.37927121368223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281359.55574662663</v>
      </c>
      <c r="BM19" s="197">
        <f ca="1">SUMIFS(calc_landemis[CO2duetoRegeneration],calc_landemis[YearEnd],Reporting_aggregate[[#This Row],[Year]])</f>
        <v>0</v>
      </c>
      <c r="BN19" s="197">
        <f ca="1">SUMIFS(calc_landemis[CO2SeqAffor],calc_landemis[YearEnd],Reporting_aggregate[[#This Row],[Year]])</f>
        <v>0</v>
      </c>
      <c r="BO19" s="197">
        <f ca="1">SUMIFS(ResultsJobs[onfarm_total],ResultsJobs[YEAR],Reporting_aggregate[[#This Row],[Year]])</f>
        <v>55467.526243786022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320.6014336329181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2939.432552502825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5568.8892917313424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075.5549803676276</v>
      </c>
      <c r="D20" s="197">
        <f>SUMIFS(calc_hum_demand[pop],calc_hum_demand[year],Reporting_aggregate[[#This Row],[Year]],calc_hum_demand[fproduct],"corn")</f>
        <v>1633.2530330000004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465.9213132442014</v>
      </c>
      <c r="G20" s="197">
        <f ca="1">SUMIFS(Total_results_diets[kcal_feas], Total_results_diets[YEAR], Reporting_aggregate[[#This Row],[Year]])</f>
        <v>2449.3876951029815</v>
      </c>
      <c r="H20" s="197">
        <f ca="1">SUMIFS(Total_results_diets[kcal_PoU], Total_results_diets[YEAR], Reporting_aggregate[[#This Row],[Year]])</f>
        <v>2504.039019677452</v>
      </c>
      <c r="I20" s="197">
        <f ca="1">SUMIFS(Total_results_diets[fat_feas],Total_results_diets[YEAR],Reporting_aggregate[[#This Row],[Year]])</f>
        <v>58.255938570801391</v>
      </c>
      <c r="J20" s="197">
        <f ca="1">SUMIFS(Total_results_diets[prot_feas],Total_results_diets[YEAR],Reporting_aggregate[[#This Row],[Year]])</f>
        <v>66.781038620514124</v>
      </c>
      <c r="K20" s="197">
        <f>SUMIFS(Calc_min_daily_kcal[min_daily_kcal],Calc_min_daily_kcal[Year],Reporting_aggregate[[#This Row],[Year]])</f>
        <v>2097.3965532803413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960.41367860989294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8.57510529482533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45274254803096436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97573.76929023047</v>
      </c>
      <c r="AD20" s="197">
        <f ca="1">SUMIFS(Calc_FeasRuminants[FeasPasture],Calc_FeasRuminants[YEAR],Reporting_aggregate[[#This Row],[Year]])</f>
        <v>10259.907390913453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4170.201307273912</v>
      </c>
      <c r="AH20" s="197">
        <f ca="1">SUMIFS(calc_land_cor[CalcOtherLand],calc_land_cor[Year],Reporting_aggregate[[#This Row],[Year]])-Reporting_aggregate[[#This Row],[CalcOtherLand]]</f>
        <v>1110.7188816185317</v>
      </c>
      <c r="AI20" s="197">
        <f ca="1">SUMIFS(calc_land_cor[MaxUrban],calc_land_cor[Year],Reporting_aggregate[[#This Row],[Year]])</f>
        <v>6613.4031299636126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0</v>
      </c>
      <c r="AM20" s="197">
        <f ca="1">Reporting_aggregate[[#This Row],[ForestChange]]+Reporting_aggregate[[#This Row],[NewForestChange]]</f>
        <v>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514.16068939092725</v>
      </c>
      <c r="AS20" s="197">
        <f ca="1">SUMIFS(ResultsGHG[CropN2O],ResultsGHG[Year],Reporting_aggregate[[#This Row],[Year]])</f>
        <v>180.21733244789252</v>
      </c>
      <c r="AT20" s="197">
        <f ca="1">SUMIFS(calc_cropemis[TotCH4],calc_cropemis[YEAR],Reporting_aggregate[[#This Row],[Year]])</f>
        <v>5.7498854774621506</v>
      </c>
      <c r="AU20" s="197">
        <f ca="1">SUMIFS(ResultsGHG[CropCH4],ResultsGHG[Year],Reporting_aggregate[[#This Row],[Year]])</f>
        <v>156.39688498697049</v>
      </c>
      <c r="AV20" s="197">
        <f ca="1">SUMIFS(ResultsGHG[CropCO2],ResultsGHG[Year],Reporting_aggregate[[#This Row],[Year]])</f>
        <v>177.54647195606429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513.14255035187455</v>
      </c>
      <c r="BA20" s="197">
        <f ca="1">(SUMIFS(Calc_rumemis[TotCH4],Calc_rumemis[YEAR],Reporting_aggregate[[#This Row],[Year]])+SUMIFS(calc_monogemis[TotCH4],calc_monogemis[YEAR],Reporting_aggregate[[#This Row],[Year]]))*0.001</f>
        <v>16.454057908300104</v>
      </c>
      <c r="BB20" s="197">
        <f ca="1">SUMIFS(ResultsGHG[LiveCH4],ResultsGHG[Year],Reporting_aggregate[[#This Row],[Year]])</f>
        <v>447.55037510576284</v>
      </c>
      <c r="BC20" s="197">
        <f ca="1">SUMIFS(ResultsGHG[LiveN2O],ResultsGHG[Year],Reporting_aggregate[[#This Row],[Year]])</f>
        <v>65.592175246111751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27.3015734045664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65.878033311615269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20" s="197"/>
      <c r="BI20" s="197">
        <f ca="1">Reporting_aggregate[[#This Row],[CalcDeforCO2]]+Reporting_aggregate[[#This Row],[CalcOtherLUCCO2]]+Reporting_aggregate[[#This Row],[CalcSequestCO2]]</f>
        <v>65.878033311615269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293376.48631682189</v>
      </c>
      <c r="BM20" s="197">
        <f ca="1">SUMIFS(calc_landemis[CO2duetoRegeneration],calc_landemis[YearEnd],Reporting_aggregate[[#This Row],[Year]])</f>
        <v>0</v>
      </c>
      <c r="BN20" s="197">
        <f ca="1">SUMIFS(calc_landemis[CO2SeqAffor],calc_landemis[YearEnd],Reporting_aggregate[[#This Row],[Year]])</f>
        <v>0</v>
      </c>
      <c r="BO20" s="197">
        <f ca="1">SUMIFS(ResultsJobs[onfarm_total],ResultsJobs[YEAR],Reporting_aggregate[[#This Row],[Year]])</f>
        <v>57768.062230625597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2418.639714455534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3900.609435557781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5789.2178862393657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023.6886297193496</v>
      </c>
      <c r="D21" s="197">
        <f>SUMIFS(calc_hum_demand[pop],calc_hum_demand[year],Reporting_aggregate[[#This Row],[Year]],calc_hum_demand[fproduct],"corn")</f>
        <v>1677.2659839999999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485.8077754276928</v>
      </c>
      <c r="G21" s="197">
        <f ca="1">SUMIFS(Total_results_diets[kcal_feas], Total_results_diets[YEAR], Reporting_aggregate[[#This Row],[Year]])</f>
        <v>2469.0218939022238</v>
      </c>
      <c r="H21" s="197">
        <f ca="1">SUMIFS(Total_results_diets[kcal_PoU], Total_results_diets[YEAR], Reporting_aggregate[[#This Row],[Year]])</f>
        <v>2523.0574763217101</v>
      </c>
      <c r="I21" s="197">
        <f ca="1">SUMIFS(Total_results_diets[fat_feas],Total_results_diets[YEAR],Reporting_aggregate[[#This Row],[Year]])</f>
        <v>58.642630247677722</v>
      </c>
      <c r="J21" s="197">
        <f ca="1">SUMIFS(Total_results_diets[prot_feas],Total_results_diets[YEAR],Reporting_aggregate[[#This Row],[Year]])</f>
        <v>67.308013614946546</v>
      </c>
      <c r="K21" s="197">
        <f>SUMIFS(Calc_min_daily_kcal[min_daily_kcal],Calc_min_daily_kcal[Year],Reporting_aggregate[[#This Row],[Year]])</f>
        <v>2099.8287525012324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521.58579594559808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28.83660909142054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45273644103144928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203386.83227101524</v>
      </c>
      <c r="AD21" s="197">
        <f ca="1">SUMIFS(Calc_FeasRuminants[FeasPasture],Calc_FeasRuminants[YEAR],Reporting_aggregate[[#This Row],[Year]])</f>
        <v>9969.4274140554589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7695.6168911104523</v>
      </c>
      <c r="AH21" s="197">
        <f ca="1">SUMIFS(calc_land_cor[CalcOtherLand],calc_land_cor[Year],Reporting_aggregate[[#This Row],[Year]])-Reporting_aggregate[[#This Row],[CalcOtherLand]]</f>
        <v>1161.0457613642757</v>
      </c>
      <c r="AI21" s="197">
        <f ca="1">SUMIFS(calc_land_cor[MaxUrban],calc_land_cor[Year],Reporting_aggregate[[#This Row],[Year]])</f>
        <v>7515.0776624545142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529.80350219335446</v>
      </c>
      <c r="AS21" s="197">
        <f ca="1">SUMIFS(ResultsGHG[CropN2O],ResultsGHG[Year],Reporting_aggregate[[#This Row],[Year]])</f>
        <v>185.8232081407597</v>
      </c>
      <c r="AT21" s="197">
        <f ca="1">SUMIFS(calc_cropemis[TotCH4],calc_cropemis[YEAR],Reporting_aggregate[[#This Row],[Year]])</f>
        <v>5.9168518061821382</v>
      </c>
      <c r="AU21" s="197">
        <f ca="1">SUMIFS(ResultsGHG[CropCH4],ResultsGHG[Year],Reporting_aggregate[[#This Row],[Year]])</f>
        <v>160.93836912815416</v>
      </c>
      <c r="AV21" s="197">
        <f ca="1">SUMIFS(ResultsGHG[CropCO2],ResultsGHG[Year],Reporting_aggregate[[#This Row],[Year]])</f>
        <v>183.04192492444059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511.93804441929649</v>
      </c>
      <c r="BA21" s="197">
        <f ca="1">(SUMIFS(Calc_rumemis[TotCH4],Calc_rumemis[YEAR],Reporting_aggregate[[#This Row],[Year]])+SUMIFS(calc_monogemis[TotCH4],calc_monogemis[YEAR],Reporting_aggregate[[#This Row],[Year]]))*0.001</f>
        <v>16.407148748694652</v>
      </c>
      <c r="BB21" s="197">
        <f ca="1">SUMIFS(ResultsGHG[LiveCH4],ResultsGHG[Year],Reporting_aggregate[[#This Row],[Year]])</f>
        <v>446.27444596449453</v>
      </c>
      <c r="BC21" s="197">
        <f ca="1">SUMIFS(ResultsGHG[LiveN2O],ResultsGHG[Year],Reporting_aggregate[[#This Row],[Year]])</f>
        <v>65.663598454801985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41.7398802744153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51.689843473320124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21" s="197"/>
      <c r="BI21" s="197">
        <f ca="1">Reporting_aggregate[[#This Row],[CalcDeforCO2]]+Reporting_aggregate[[#This Row],[CalcOtherLUCCO2]]+Reporting_aggregate[[#This Row],[CalcSequestCO2]]</f>
        <v>51.689843473320124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302560.01557468245</v>
      </c>
      <c r="BM21" s="197">
        <f ca="1">SUMIFS(calc_landemis[CO2duetoRegeneration],calc_landemis[YearEnd],Reporting_aggregate[[#This Row],[Year]])</f>
        <v>0</v>
      </c>
      <c r="BN21" s="197">
        <f ca="1">SUMIFS(calc_landemis[CO2SeqAffor],calc_landemis[YearEnd],Reporting_aggregate[[#This Row],[Year]])</f>
        <v>0</v>
      </c>
      <c r="BO21" s="197">
        <f ca="1">SUMIFS(ResultsJobs[onfarm_total],ResultsJobs[YEAR],Reporting_aggregate[[#This Row],[Year]])</f>
        <v>59560.892458779897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2493.6158053018062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24645.786281899131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5970.1241100622592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8928.5980445376499</v>
      </c>
      <c r="D22" s="197">
        <f>SUMIFS(calc_hum_demand[pop],calc_hum_demand[year],Reporting_aggregate[[#This Row],[Year]],calc_hum_demand[fproduct],"corn")</f>
        <v>1713.8158619999997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505.6942376111838</v>
      </c>
      <c r="G22" s="197">
        <f ca="1">SUMIFS(Total_results_diets[kcal_feas], Total_results_diets[YEAR], Reporting_aggregate[[#This Row],[Year]])</f>
        <v>2488.6400495516914</v>
      </c>
      <c r="H22" s="197">
        <f ca="1">SUMIFS(Total_results_diets[kcal_PoU], Total_results_diets[YEAR], Reporting_aggregate[[#This Row],[Year]])</f>
        <v>2542.0458715024611</v>
      </c>
      <c r="I22" s="197">
        <f ca="1">SUMIFS(Total_results_diets[fat_feas],Total_results_diets[YEAR],Reporting_aggregate[[#This Row],[Year]])</f>
        <v>59.028233552177518</v>
      </c>
      <c r="J22" s="197">
        <f ca="1">SUMIFS(Total_results_diets[prot_feas],Total_results_diets[YEAR],Reporting_aggregate[[#This Row],[Year]])</f>
        <v>67.833532878427107</v>
      </c>
      <c r="K22" s="197">
        <f>SUMIFS(Calc_min_daily_kcal[min_daily_kcal],Calc_min_daily_kcal[Year],Reporting_aggregate[[#This Row],[Year]])</f>
        <v>2099.7260793721493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34.09072817007277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98.84469721685093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45273913405379235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208479.70034730606</v>
      </c>
      <c r="AD22" s="197">
        <f ca="1">SUMIFS(Calc_FeasRuminants[FeasPasture],Calc_FeasRuminants[YEAR],Reporting_aggregate[[#This Row],[Year]])</f>
        <v>9604.5809763753732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978.4106098520779</v>
      </c>
      <c r="AH22" s="197">
        <f ca="1">SUMIFS(calc_land_cor[CalcOtherLand],calc_land_cor[Year],Reporting_aggregate[[#This Row],[Year]])-Reporting_aggregate[[#This Row],[CalcOtherLand]]</f>
        <v>1248.5558715210636</v>
      </c>
      <c r="AI22" s="197">
        <f ca="1">SUMIFS(calc_land_cor[MaxUrban],calc_land_cor[Year],Reporting_aggregate[[#This Row],[Year]])</f>
        <v>8416.7521949454149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543.49567824440385</v>
      </c>
      <c r="AS22" s="197">
        <f ca="1">SUMIFS(ResultsGHG[CropN2O],ResultsGHG[Year],Reporting_aggregate[[#This Row],[Year]])</f>
        <v>190.72754551730168</v>
      </c>
      <c r="AT22" s="197">
        <f ca="1">SUMIFS(calc_cropemis[TotCH4],calc_cropemis[YEAR],Reporting_aggregate[[#This Row],[Year]])</f>
        <v>6.0629264794251307</v>
      </c>
      <c r="AU22" s="197">
        <f ca="1">SUMIFS(ResultsGHG[CropCH4],ResultsGHG[Year],Reporting_aggregate[[#This Row],[Year]])</f>
        <v>164.91160024036355</v>
      </c>
      <c r="AV22" s="197">
        <f ca="1">SUMIFS(ResultsGHG[CropCO2],ResultsGHG[Year],Reporting_aggregate[[#This Row],[Year]])</f>
        <v>187.85653248673859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506.10470698996113</v>
      </c>
      <c r="BA22" s="197">
        <f ca="1">(SUMIFS(Calc_rumemis[TotCH4],Calc_rumemis[YEAR],Reporting_aggregate[[#This Row],[Year]])+SUMIFS(calc_monogemis[TotCH4],calc_monogemis[YEAR],Reporting_aggregate[[#This Row],[Year]]))*0.001</f>
        <v>16.211212130404494</v>
      </c>
      <c r="BB22" s="197">
        <f ca="1">SUMIFS(ResultsGHG[LiveCH4],ResultsGHG[Year],Reporting_aggregate[[#This Row],[Year]])</f>
        <v>440.94496994700222</v>
      </c>
      <c r="BC22" s="197">
        <f ca="1">SUMIFS(ResultsGHG[LiveN2O],ResultsGHG[Year],Reporting_aggregate[[#This Row],[Year]])</f>
        <v>65.159737042958895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49.5987188961294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46.101448482285583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0</v>
      </c>
      <c r="BH22" s="197"/>
      <c r="BI22" s="197">
        <f ca="1">Reporting_aggregate[[#This Row],[CalcDeforCO2]]+Reporting_aggregate[[#This Row],[CalcOtherLUCCO2]]+Reporting_aggregate[[#This Row],[CalcSequestCO2]]</f>
        <v>46.101448482285583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310583.77861797478</v>
      </c>
      <c r="BM22" s="197">
        <f ca="1">SUMIFS(calc_landemis[CO2duetoRegeneration],calc_landemis[YearEnd],Reporting_aggregate[[#This Row],[Year]])</f>
        <v>0</v>
      </c>
      <c r="BN22" s="197">
        <f ca="1">SUMIFS(calc_landemis[CO2SeqAffor],calc_landemis[YearEnd],Reporting_aggregate[[#This Row],[Year]])</f>
        <v>0</v>
      </c>
      <c r="BO22" s="197">
        <f ca="1">SUMIFS(ResultsJobs[onfarm_total],ResultsJobs[YEAR],Reporting_aggregate[[#This Row],[Year]])</f>
        <v>61120.921530008687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2559.2680384923142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25297.070883337437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6127.5685504829344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.75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7</v>
      </c>
      <c r="H41" s="7">
        <f ca="1">SUMIFS(Calc_feasCrops[FeasHarvArea], Calc_feasCrops[FPRODUCT], Reporting_byproduct[[#This Row],[Product]], Calc_feasCrops[YEAR], Reporting_byproduct[[#This Row],[Year]])</f>
        <v>229.85350758599972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72</v>
      </c>
      <c r="K41" s="7">
        <f ca="1">SUMIFS(Calc_feasCrops[FeasPlantArea], Calc_feasCrops[FPRODUCT], Reporting_byproduct[[#This Row],[Product]], Calc_feasCrops[YEAR], Reporting_byproduct[[#This Row],[Year]])</f>
        <v>229.85350758599972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00000000002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23</v>
      </c>
      <c r="X41" s="7">
        <f ca="1">SUMIFS(Calc_FeasConsoHum[prot],Calc_FeasConsoHum[fproduct],Reporting_byproduct[[#This Row],[Product]],Calc_FeasConsoHum[year],Reporting_byproduct[[#This Row],[Year]])</f>
        <v>8.2500209338458672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21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9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31</v>
      </c>
    </row>
    <row r="42" spans="1:34">
      <c r="A42" t="s">
        <v>759</v>
      </c>
      <c r="B42" s="318" t="s">
        <v>50</v>
      </c>
      <c r="C42" s="318">
        <v>2005</v>
      </c>
      <c r="D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3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4.06451862490761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6.9256360671452</v>
      </c>
      <c r="H46" s="7">
        <f ca="1">SUMIFS(Calc_feasCrops[FeasHarvArea], Calc_feasCrops[FPRODUCT], Reporting_byproduct[[#This Row],[Product]], Calc_feasCrops[YEAR], Reporting_byproduct[[#This Row],[Year]])</f>
        <v>319.13537568614606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319.13537568614606</v>
      </c>
      <c r="K46" s="7">
        <f ca="1">SUMIFS(Calc_feasCrops[FeasPlantArea], Calc_feasCrops[FPRODUCT], Reporting_byproduct[[#This Row],[Product]], Calc_feasCrops[YEAR], Reporting_byproduct[[#This Row],[Year]])</f>
        <v>275.80844227624425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51.4991878233504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7.93695669763929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717976613085749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83603355797723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46" s="16">
        <f ca="1">SUMIFS(Calc_FeasConsoHum[cal],Calc_FeasConsoHum[fproduct],Reporting_byproduct[[#This Row],[Product]],Calc_FeasConsoHum[year],Reporting_byproduct[[#This Row],[Year]])</f>
        <v>2.4172001668740171</v>
      </c>
      <c r="X46" s="7">
        <f ca="1">SUMIFS(Calc_FeasConsoHum[prot],Calc_FeasConsoHum[fproduct],Reporting_byproduct[[#This Row],[Product]],Calc_FeasConsoHum[year],Reporting_byproduct[[#This Row],[Year]])</f>
        <v>1.6844600466021025E-2</v>
      </c>
      <c r="Y46" s="7">
        <f ca="1">SUMIFS(Calc_FeasConsoHum[fat],Calc_FeasConsoHum[fproduct],Reporting_byproduct[[#This Row],[Product]],Calc_FeasConsoHum[year],Reporting_byproduct[[#This Row],[Year]])</f>
        <v>1.6844600466021025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62812736504631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.748692161954416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04969042152571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22389666958327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1.2514650516932</v>
      </c>
      <c r="H47" s="7">
        <f ca="1">SUMIFS(Calc_feasCrops[FeasHarvArea], Calc_feasCrops[FPRODUCT], Reporting_byproduct[[#This Row],[Product]], Calc_feasCrops[YEAR], Reporting_byproduct[[#This Row],[Year]])</f>
        <v>335.03480958280909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335.03480958280909</v>
      </c>
      <c r="K47" s="7">
        <f ca="1">SUMIFS(Calc_feasCrops[FeasPlantArea], Calc_feasCrops[FPRODUCT], Reporting_byproduct[[#This Row],[Product]], Calc_feasCrops[YEAR], Reporting_byproduct[[#This Row],[Year]])</f>
        <v>289.54931348704156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82.0376774212614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2.93800107507252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08468548779454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3.99121467616294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7" s="16">
        <f ca="1">SUMIFS(Calc_FeasConsoHum[cal],Calc_FeasConsoHum[fproduct],Reporting_byproduct[[#This Row],[Product]],Calc_FeasConsoHum[year],Reporting_byproduct[[#This Row],[Year]])</f>
        <v>2.4371770277786697</v>
      </c>
      <c r="X47" s="7">
        <f ca="1">SUMIFS(Calc_FeasConsoHum[prot],Calc_FeasConsoHum[fproduct],Reporting_byproduct[[#This Row],[Product]],Calc_FeasConsoHum[year],Reporting_byproduct[[#This Row],[Year]])</f>
        <v>1.6983812040269476E-2</v>
      </c>
      <c r="Y47" s="7">
        <f ca="1">SUMIFS(Calc_FeasConsoHum[fat],Calc_FeasConsoHum[fproduct],Reporting_byproduct[[#This Row],[Product]],Calc_FeasConsoHum[year],Reporting_byproduct[[#This Row],[Year]])</f>
        <v>1.6983812040269476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0552593921823252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.679165298273304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899111847253863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7.67731485929045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7.1978982378823</v>
      </c>
      <c r="H48" s="7">
        <f ca="1">SUMIFS(Calc_feasCrops[FeasHarvArea], Calc_feasCrops[FPRODUCT], Reporting_byproduct[[#This Row],[Product]], Calc_feasCrops[YEAR], Reporting_byproduct[[#This Row],[Year]])</f>
        <v>350.01114017545967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350.01114017545967</v>
      </c>
      <c r="K48" s="7">
        <f ca="1">SUMIFS(Calc_feasCrops[FeasPlantArea], Calc_feasCrops[FPRODUCT], Reporting_byproduct[[#This Row],[Product]], Calc_feasCrops[YEAR], Reporting_byproduct[[#This Row],[Year]])</f>
        <v>302.49240512297246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06.2357050895289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5.84168364564067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241026996376771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55679736562661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8" s="16">
        <f ca="1">SUMIFS(Calc_FeasConsoHum[cal],Calc_FeasConsoHum[fproduct],Reporting_byproduct[[#This Row],[Product]],Calc_FeasConsoHum[year],Reporting_byproduct[[#This Row],[Year]])</f>
        <v>2.4571538886833255</v>
      </c>
      <c r="X48" s="7">
        <f ca="1">SUMIFS(Calc_FeasConsoHum[prot],Calc_FeasConsoHum[fproduct],Reporting_byproduct[[#This Row],[Product]],Calc_FeasConsoHum[year],Reporting_byproduct[[#This Row],[Year]])</f>
        <v>1.7123023614517948E-2</v>
      </c>
      <c r="Y48" s="7">
        <f ca="1">SUMIFS(Calc_FeasConsoHum[fat],Calc_FeasConsoHum[fproduct],Reporting_byproduct[[#This Row],[Product]],Calc_FeasConsoHum[year],Reporting_byproduct[[#This Row],[Year]])</f>
        <v>1.7123023614517948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365328108217177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497557328936139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699216817460091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7.96494906364478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9.3070496581172</v>
      </c>
      <c r="H49" s="7">
        <f ca="1">SUMIFS(Calc_feasCrops[FeasHarvArea], Calc_feasCrops[FPRODUCT], Reporting_byproduct[[#This Row],[Product]], Calc_feasCrops[YEAR], Reporting_byproduct[[#This Row],[Year]])</f>
        <v>363.46310781592615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363.46310781592615</v>
      </c>
      <c r="K49" s="7">
        <f ca="1">SUMIFS(Calc_feasCrops[FeasPlantArea], Calc_feasCrops[FPRODUCT], Reporting_byproduct[[#This Row],[Product]], Calc_feasCrops[YEAR], Reporting_byproduct[[#This Row],[Year]])</f>
        <v>314.11808664602705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9.3597978412076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5.87978130788139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883670526704883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2.14874904596797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9" s="16">
        <f ca="1">SUMIFS(Calc_FeasConsoHum[cal],Calc_FeasConsoHum[fproduct],Reporting_byproduct[[#This Row],[Product]],Calc_FeasConsoHum[year],Reporting_byproduct[[#This Row],[Year]])</f>
        <v>2.47713074958798</v>
      </c>
      <c r="X49" s="7">
        <f ca="1">SUMIFS(Calc_FeasConsoHum[prot],Calc_FeasConsoHum[fproduct],Reporting_byproduct[[#This Row],[Product]],Calc_FeasConsoHum[year],Reporting_byproduct[[#This Row],[Year]])</f>
        <v>1.726223518876641E-2</v>
      </c>
      <c r="Y49" s="7">
        <f ca="1">SUMIFS(Calc_FeasConsoHum[fat],Calc_FeasConsoHum[fproduct],Reporting_byproduct[[#This Row],[Product]],Calc_FeasConsoHum[year],Reporting_byproduct[[#This Row],[Year]])</f>
        <v>1.726223518876641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3993553491282968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130864673671333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417883255918145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6.830331851594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04.5347772141599</v>
      </c>
      <c r="H50" s="7">
        <f ca="1">SUMIFS(Calc_feasCrops[FeasHarvArea], Calc_feasCrops[FPRODUCT], Reporting_byproduct[[#This Row],[Product]], Calc_feasCrops[YEAR], Reporting_byproduct[[#This Row],[Year]])</f>
        <v>375.05535925244828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375.05535925244828</v>
      </c>
      <c r="K50" s="7">
        <f ca="1">SUMIFS(Calc_feasCrops[FeasPlantArea], Calc_feasCrops[FPRODUCT], Reporting_byproduct[[#This Row],[Product]], Calc_feasCrops[YEAR], Reporting_byproduct[[#This Row],[Year]])</f>
        <v>324.13653353336321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18.6854727991754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2.70726488967546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419496267670763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.55287510923228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0" s="16">
        <f ca="1">SUMIFS(Calc_FeasConsoHum[cal],Calc_FeasConsoHum[fproduct],Reporting_byproduct[[#This Row],[Product]],Calc_FeasConsoHum[year],Reporting_byproduct[[#This Row],[Year]])</f>
        <v>2.497107610492634</v>
      </c>
      <c r="X50" s="7">
        <f ca="1">SUMIFS(Calc_FeasConsoHum[prot],Calc_FeasConsoHum[fproduct],Reporting_byproduct[[#This Row],[Product]],Calc_FeasConsoHum[year],Reporting_byproduct[[#This Row],[Year]])</f>
        <v>1.7401446763014871E-2</v>
      </c>
      <c r="Y50" s="7">
        <f ca="1">SUMIFS(Calc_FeasConsoHum[fat],Calc_FeasConsoHum[fproduct],Reporting_byproduct[[#This Row],[Product]],Calc_FeasConsoHum[year],Reporting_byproduct[[#This Row],[Year]])</f>
        <v>1.7401446763014871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396678932876116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538369502655009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03719503812421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4.47653870648537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5.2914868801372</v>
      </c>
      <c r="H51" s="7">
        <f ca="1">SUMIFS(Calc_feasCrops[FeasHarvArea], Calc_feasCrops[FPRODUCT], Reporting_byproduct[[#This Row],[Product]], Calc_feasCrops[YEAR], Reporting_byproduct[[#This Row],[Year]])</f>
        <v>385.05343316732143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385.05343316732143</v>
      </c>
      <c r="K51" s="7">
        <f ca="1">SUMIFS(Calc_feasCrops[FeasPlantArea], Calc_feasCrops[FPRODUCT], Reporting_byproduct[[#This Row],[Product]], Calc_feasCrops[YEAR], Reporting_byproduct[[#This Row],[Year]])</f>
        <v>332.77723400818559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6.1458488324433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6.81893357988963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864464510349208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5.93877866394021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895196601282805E-13</v>
      </c>
      <c r="W51" s="16">
        <f ca="1">SUMIFS(Calc_FeasConsoHum[cal],Calc_FeasConsoHum[fproduct],Reporting_byproduct[[#This Row],[Product]],Calc_FeasConsoHum[year],Reporting_byproduct[[#This Row],[Year]])</f>
        <v>2.517084471397288</v>
      </c>
      <c r="X51" s="7">
        <f ca="1">SUMIFS(Calc_FeasConsoHum[prot],Calc_FeasConsoHum[fproduct],Reporting_byproduct[[#This Row],[Product]],Calc_FeasConsoHum[year],Reporting_byproduct[[#This Row],[Year]])</f>
        <v>1.7540658337263329E-2</v>
      </c>
      <c r="Y51" s="7">
        <f ca="1">SUMIFS(Calc_FeasConsoHum[fat],Calc_FeasConsoHum[fproduct],Reporting_byproduct[[#This Row],[Product]],Calc_FeasConsoHum[year],Reporting_byproduct[[#This Row],[Year]])</f>
        <v>1.7540658337263329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660684521970194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.752312919322442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571338470808907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19.365085076017</v>
      </c>
      <c r="H57" s="7">
        <f ca="1">SUMIFS(Calc_feasCrops[FeasHarvArea], Calc_feasCrops[FPRODUCT], Reporting_byproduct[[#This Row],[Product]], Calc_feasCrops[YEAR], Reporting_byproduct[[#This Row],[Year]])</f>
        <v>947.14760503461014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947.14760503461014</v>
      </c>
      <c r="K57" s="7">
        <f ca="1">SUMIFS(Calc_feasCrops[FeasPlantArea], Calc_feasCrops[FPRODUCT], Reporting_byproduct[[#This Row],[Product]], Calc_feasCrops[YEAR], Reporting_byproduct[[#This Row],[Year]])</f>
        <v>818.55953759002705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43.991681085128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79.5003869756838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3.8730170152039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7" s="16">
        <f ca="1">SUMIFS(Calc_FeasConsoHum[cal],Calc_FeasConsoHum[fproduct],Reporting_byproduct[[#This Row],[Product]],Calc_FeasConsoHum[year],Reporting_byproduct[[#This Row],[Year]])</f>
        <v>28.475158075453226</v>
      </c>
      <c r="X57" s="7">
        <f ca="1">SUMIFS(Calc_FeasConsoHum[prot],Calc_FeasConsoHum[fproduct],Reporting_byproduct[[#This Row],[Product]],Calc_FeasConsoHum[year],Reporting_byproduct[[#This Row],[Year]])</f>
        <v>0.36290213313246705</v>
      </c>
      <c r="Y57" s="7">
        <f ca="1">SUMIFS(Calc_FeasConsoHum[fat],Calc_FeasConsoHum[fproduct],Reporting_byproduct[[#This Row],[Product]],Calc_FeasConsoHum[year],Reporting_byproduct[[#This Row],[Year]])</f>
        <v>5.9077091430124351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64269118430968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5.00051005160852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601013487175848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22.026192096506</v>
      </c>
      <c r="H58" s="7">
        <f ca="1">SUMIFS(Calc_feasCrops[FeasHarvArea], Calc_feasCrops[FPRODUCT], Reporting_byproduct[[#This Row],[Product]], Calc_feasCrops[YEAR], Reporting_byproduct[[#This Row],[Year]])</f>
        <v>994.00121159341552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994.00121159341552</v>
      </c>
      <c r="K58" s="7">
        <f ca="1">SUMIFS(Calc_feasCrops[FeasPlantArea], Calc_feasCrops[FPRODUCT], Reporting_byproduct[[#This Row],[Product]], Calc_feasCrops[YEAR], Reporting_byproduct[[#This Row],[Year]])</f>
        <v>859.05213485294189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165.723278742804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19.8976749344001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24.4052384193019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" s="16">
        <f ca="1">SUMIFS(Calc_FeasConsoHum[cal],Calc_FeasConsoHum[fproduct],Reporting_byproduct[[#This Row],[Product]],Calc_FeasConsoHum[year],Reporting_byproduct[[#This Row],[Year]])</f>
        <v>28.710489960626393</v>
      </c>
      <c r="X58" s="7">
        <f ca="1">SUMIFS(Calc_FeasConsoHum[prot],Calc_FeasConsoHum[fproduct],Reporting_byproduct[[#This Row],[Product]],Calc_FeasConsoHum[year],Reporting_byproduct[[#This Row],[Year]])</f>
        <v>0.36590132431859246</v>
      </c>
      <c r="Y58" s="7">
        <f ca="1">SUMIFS(Calc_FeasConsoHum[fat],Calc_FeasConsoHum[fproduct],Reporting_byproduct[[#This Row],[Product]],Calc_FeasConsoHum[year],Reporting_byproduct[[#This Row],[Year]])</f>
        <v>5.9565331855689664E-2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031384900494947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.68936849709137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104150236720081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725.973541338426</v>
      </c>
      <c r="H59" s="7">
        <f ca="1">SUMIFS(Calc_feasCrops[FeasHarvArea], Calc_feasCrops[FPRODUCT], Reporting_byproduct[[#This Row],[Product]], Calc_feasCrops[YEAR], Reporting_byproduct[[#This Row],[Year]])</f>
        <v>1038.1384258238663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038.1384258238663</v>
      </c>
      <c r="K59" s="7">
        <f ca="1">SUMIFS(Calc_feasCrops[FeasPlantArea], Calc_feasCrops[FPRODUCT], Reporting_byproduct[[#This Row],[Product]], Calc_feasCrops[YEAR], Reporting_byproduct[[#This Row],[Year]])</f>
        <v>897.19712669892726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28.113430769732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0.6654023010087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45.1947082676852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" s="16">
        <f ca="1">SUMIFS(Calc_FeasConsoHum[cal],Calc_FeasConsoHum[fproduct],Reporting_byproduct[[#This Row],[Product]],Calc_FeasConsoHum[year],Reporting_byproduct[[#This Row],[Year]])</f>
        <v>28.945821845799571</v>
      </c>
      <c r="X59" s="7">
        <f ca="1">SUMIFS(Calc_FeasConsoHum[prot],Calc_FeasConsoHum[fproduct],Reporting_byproduct[[#This Row],[Product]],Calc_FeasConsoHum[year],Reporting_byproduct[[#This Row],[Year]])</f>
        <v>0.36890051550471803</v>
      </c>
      <c r="Y59" s="7">
        <f ca="1">SUMIFS(Calc_FeasConsoHum[fat],Calc_FeasConsoHum[fproduct],Reporting_byproduct[[#This Row],[Product]],Calc_FeasConsoHum[year],Reporting_byproduct[[#This Row],[Year]])</f>
        <v>6.0053572281254998E-2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565621485570025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6.04840875837512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.46216472220231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166.843013331905</v>
      </c>
      <c r="H60" s="7">
        <f ca="1">SUMIFS(Calc_feasCrops[FeasHarvArea], Calc_feasCrops[FPRODUCT], Reporting_byproduct[[#This Row],[Product]], Calc_feasCrops[YEAR], Reporting_byproduct[[#This Row],[Year]])</f>
        <v>1077.7880842702923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077.7880842702923</v>
      </c>
      <c r="K60" s="7">
        <f ca="1">SUMIFS(Calc_feasCrops[FeasPlantArea], Calc_feasCrops[FPRODUCT], Reporting_byproduct[[#This Row],[Product]], Calc_feasCrops[YEAR], Reporting_byproduct[[#This Row],[Year]])</f>
        <v>931.46380901009979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86.86077032295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34.6136403425735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33.3686026663818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" s="16">
        <f ca="1">SUMIFS(Calc_FeasConsoHum[cal],Calc_FeasConsoHum[fproduct],Reporting_byproduct[[#This Row],[Product]],Calc_FeasConsoHum[year],Reporting_byproduct[[#This Row],[Year]])</f>
        <v>29.181153730972756</v>
      </c>
      <c r="X60" s="7">
        <f ca="1">SUMIFS(Calc_FeasConsoHum[prot],Calc_FeasConsoHum[fproduct],Reporting_byproduct[[#This Row],[Product]],Calc_FeasConsoHum[year],Reporting_byproduct[[#This Row],[Year]])</f>
        <v>0.3718997066908436</v>
      </c>
      <c r="Y60" s="7">
        <f ca="1">SUMIFS(Calc_FeasConsoHum[fat],Calc_FeasConsoHum[fproduct],Reporting_byproduct[[#This Row],[Product]],Calc_FeasConsoHum[year],Reporting_byproduct[[#This Row],[Year]])</f>
        <v>6.0541812706820332E-2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045540721460494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0.86258019319013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580433185475471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08.724511067441</v>
      </c>
      <c r="H61" s="7">
        <f ca="1">SUMIFS(Calc_feasCrops[FeasHarvArea], Calc_feasCrops[FPRODUCT], Reporting_byproduct[[#This Row],[Product]], Calc_feasCrops[YEAR], Reporting_byproduct[[#This Row],[Year]])</f>
        <v>1111.9620175607417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111.9620175607417</v>
      </c>
      <c r="K61" s="7">
        <f ca="1">SUMIFS(Calc_feasCrops[FeasPlantArea], Calc_feasCrops[FPRODUCT], Reporting_byproduct[[#This Row],[Product]], Calc_feasCrops[YEAR], Reporting_byproduct[[#This Row],[Year]])</f>
        <v>960.99816974032683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316.466405631025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8.5132032229267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81.7449022134888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61" s="16">
        <f ca="1">SUMIFS(Calc_FeasConsoHum[cal],Calc_FeasConsoHum[fproduct],Reporting_byproduct[[#This Row],[Product]],Calc_FeasConsoHum[year],Reporting_byproduct[[#This Row],[Year]])</f>
        <v>29.41648561614592</v>
      </c>
      <c r="X61" s="7">
        <f ca="1">SUMIFS(Calc_FeasConsoHum[prot],Calc_FeasConsoHum[fproduct],Reporting_byproduct[[#This Row],[Product]],Calc_FeasConsoHum[year],Reporting_byproduct[[#This Row],[Year]])</f>
        <v>0.37489889787696901</v>
      </c>
      <c r="Y61" s="7">
        <f ca="1">SUMIFS(Calc_FeasConsoHum[fat],Calc_FeasConsoHum[fproduct],Reporting_byproduct[[#This Row],[Product]],Calc_FeasConsoHum[year],Reporting_byproduct[[#This Row],[Year]])</f>
        <v>6.1030053132385638E-2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459181811819057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.01190152175718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.406163040197207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480.022149463264</v>
      </c>
      <c r="H62" s="7">
        <f ca="1">SUMIFS(Calc_feasCrops[FeasHarvArea], Calc_feasCrops[FPRODUCT], Reporting_byproduct[[#This Row],[Product]], Calc_feasCrops[YEAR], Reporting_byproduct[[#This Row],[Year]])</f>
        <v>1141.4418464296882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141.4418464296882</v>
      </c>
      <c r="K62" s="7">
        <f ca="1">SUMIFS(Calc_feasCrops[FeasPlantArea], Calc_feasCrops[FPRODUCT], Reporting_byproduct[[#This Row],[Product]], Calc_feasCrops[YEAR], Reporting_byproduct[[#This Row],[Year]])</f>
        <v>986.47571406280463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35.022720109602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36.9949994610106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6.0044298926532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2" s="16">
        <f ca="1">SUMIFS(Calc_FeasConsoHum[cal],Calc_FeasConsoHum[fproduct],Reporting_byproduct[[#This Row],[Product]],Calc_FeasConsoHum[year],Reporting_byproduct[[#This Row],[Year]])</f>
        <v>29.651817501319098</v>
      </c>
      <c r="X62" s="7">
        <f ca="1">SUMIFS(Calc_FeasConsoHum[prot],Calc_FeasConsoHum[fproduct],Reporting_byproduct[[#This Row],[Product]],Calc_FeasConsoHum[year],Reporting_byproduct[[#This Row],[Year]])</f>
        <v>0.37789808906309452</v>
      </c>
      <c r="Y62" s="7">
        <f ca="1">SUMIFS(Calc_FeasConsoHum[fat],Calc_FeasConsoHum[fproduct],Reporting_byproduct[[#This Row],[Product]],Calc_FeasConsoHum[year],Reporting_byproduct[[#This Row],[Year]])</f>
        <v>6.1518293557950965E-2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816005489482841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8.59127535762207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981112087492413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635832015</v>
      </c>
      <c r="H67" s="7">
        <f ca="1">SUMIFS(Calc_feasCrops[FeasHarvArea], Calc_feasCrops[FPRODUCT], Reporting_byproduct[[#This Row],[Product]], Calc_feasCrops[YEAR], Reporting_byproduct[[#This Row],[Year]])</f>
        <v>662.0600841328386</v>
      </c>
      <c r="I67" s="7">
        <f ca="1">SUMIFS(Calc_feasCrops[FeasHarvAreaIrr],Calc_feasCrops[FPRODUCT],Reporting_byproduct[[#This Row],[Product]],Calc_feasCrops[YEAR],Reporting_byproduct[[#This Row],[Year]])</f>
        <v>555.3411393440864</v>
      </c>
      <c r="J67" s="7">
        <f ca="1">SUMIFS(Calc_feasCrops[FeasHarvAreaRf],Calc_feasCrops[FPRODUCT],Reporting_byproduct[[#This Row],[Product]],Calc_feasCrops[YEAR],Reporting_byproduct[[#This Row],[Year]])</f>
        <v>106.71894478875224</v>
      </c>
      <c r="K67" s="7">
        <f ca="1">SUMIFS(Calc_feasCrops[FeasPlantArea], Calc_feasCrops[FPRODUCT], Reporting_byproduct[[#This Row],[Product]], Calc_feasCrops[YEAR], Reporting_byproduct[[#This Row],[Year]])</f>
        <v>572.17649439633817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8868998023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7000000000155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31036699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18433685</v>
      </c>
      <c r="AA67" s="7">
        <f ca="1">SUMIFS(Calc_cropcosts[FertilizerCost],Calc_cropcosts[Year],Reporting_byproduct[[#This Row],[Year]],Calc_cropcosts[Product],Reporting_byproduct[[#This Row],[Product]])</f>
        <v>9017.4374410812998</v>
      </c>
      <c r="AB67" s="7">
        <f ca="1">SUMIFS(Calc_cropcosts[LabourCost],Calc_cropcosts[Year],Reporting_byproduct[[#This Row],[Year]],Calc_cropcosts[Product],Reporting_byproduct[[#This Row],[Product]])</f>
        <v>88350.874529180452</v>
      </c>
      <c r="AC67" s="7">
        <f ca="1">SUMIFS(Calc_cropcosts[MachineryRunningCost],Calc_cropcosts[Year],Reporting_byproduct[[#This Row],[Year]],Calc_cropcosts[Product],Reporting_byproduct[[#This Row],[Product]])</f>
        <v>34974.794756383126</v>
      </c>
      <c r="AD67" s="7">
        <f ca="1">SUMIFS(Calc_cropcosts[DieselCost],Calc_cropcosts[Year],Reporting_byproduct[[#This Row],[Year]],Calc_cropcosts[Product],Reporting_byproduct[[#This Row],[Product]])</f>
        <v>24657.420440800655</v>
      </c>
      <c r="AE67" s="7">
        <f ca="1">SUMIFS(Calc_cropcosts[PesticideCost],Calc_cropcosts[Year],Reporting_byproduct[[#This Row],[Year]],Calc_cropcosts[Product],Reporting_byproduct[[#This Row],[Product]])</f>
        <v>5404.2262550304868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9698807538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530499404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966534032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5.789383994100774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79.3923389599281</v>
      </c>
      <c r="H68" s="7">
        <f ca="1">SUMIFS(Calc_feasCrops[FeasHarvArea], Calc_feasCrops[FPRODUCT], Reporting_byproduct[[#This Row],[Product]], Calc_feasCrops[YEAR], Reporting_byproduct[[#This Row],[Year]])</f>
        <v>746.16976845563579</v>
      </c>
      <c r="I68" s="7">
        <f ca="1">SUMIFS(Calc_feasCrops[FeasHarvAreaIrr],Calc_feasCrops[FPRODUCT],Reporting_byproduct[[#This Row],[Product]],Calc_feasCrops[YEAR],Reporting_byproduct[[#This Row],[Year]])</f>
        <v>625.89299565010947</v>
      </c>
      <c r="J68" s="7">
        <f ca="1">SUMIFS(Calc_feasCrops[FeasHarvAreaRf],Calc_feasCrops[FPRODUCT],Reporting_byproduct[[#This Row],[Product]],Calc_feasCrops[YEAR],Reporting_byproduct[[#This Row],[Year]])</f>
        <v>120.27677280552628</v>
      </c>
      <c r="K68" s="7">
        <f ca="1">SUMIFS(Calc_feasCrops[FeasPlantArea], Calc_feasCrops[FPRODUCT], Reporting_byproduct[[#This Row],[Product]], Calc_feasCrops[YEAR], Reporting_byproduct[[#This Row],[Year]])</f>
        <v>644.86715416271772</v>
      </c>
      <c r="L68" s="7">
        <f ca="1">IFERROR(Reporting_byproduct[[#This Row],[ProdQ_feas]]/Reporting_byproduct[[#This Row],[FeasHarvarea]],0)</f>
        <v>2.9207727665926013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464.88624848721327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03.6999492437922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562796653189082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2.05028079079392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.982447779040314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8" s="16">
        <f ca="1">SUMIFS(Calc_FeasConsoHum[cal],Calc_FeasConsoHum[fproduct],Reporting_byproduct[[#This Row],[Product]],Calc_FeasConsoHum[year],Reporting_byproduct[[#This Row],[Year]])</f>
        <v>5.5770202911481546</v>
      </c>
      <c r="X68" s="7">
        <f ca="1">SUMIFS(Calc_FeasConsoHum[prot],Calc_FeasConsoHum[fproduct],Reporting_byproduct[[#This Row],[Product]],Calc_FeasConsoHum[year],Reporting_byproduct[[#This Row],[Year]])</f>
        <v>0.1541145503373299</v>
      </c>
      <c r="Y68" s="7">
        <f ca="1">SUMIFS(Calc_FeasConsoHum[fat],Calc_FeasConsoHum[fproduct],Reporting_byproduct[[#This Row],[Product]],Calc_FeasConsoHum[year],Reporting_byproduct[[#This Row],[Year]])</f>
        <v>2.8896478194384911E-2</v>
      </c>
      <c r="Z68" s="7">
        <f ca="1">SUMIFS(Calc_cropcosts[WorkersFTE],Calc_cropcosts[Year],Reporting_byproduct[[#This Row],[Year]],Calc_cropcosts[Product],Reporting_byproduct[[#This Row],[Product]])</f>
        <v>116.59784395991787</v>
      </c>
      <c r="AA68" s="7">
        <f ca="1">SUMIFS(Calc_cropcosts[FertilizerCost],Calc_cropcosts[Year],Reporting_byproduct[[#This Row],[Year]],Calc_cropcosts[Product],Reporting_byproduct[[#This Row],[Product]])</f>
        <v>10163.034094236033</v>
      </c>
      <c r="AB68" s="7">
        <f ca="1">SUMIFS(Calc_cropcosts[LabourCost],Calc_cropcosts[Year],Reporting_byproduct[[#This Row],[Year]],Calc_cropcosts[Product],Reporting_byproduct[[#This Row],[Product]])</f>
        <v>99575.179308142804</v>
      </c>
      <c r="AC68" s="7">
        <f ca="1">SUMIFS(Calc_cropcosts[MachineryRunningCost],Calc_cropcosts[Year],Reporting_byproduct[[#This Row],[Year]],Calc_cropcosts[Product],Reporting_byproduct[[#This Row],[Product]])</f>
        <v>39418.075686190357</v>
      </c>
      <c r="AD68" s="7">
        <f ca="1">SUMIFS(Calc_cropcosts[DieselCost],Calc_cropcosts[Year],Reporting_byproduct[[#This Row],[Year]],Calc_cropcosts[Product],Reporting_byproduct[[#This Row],[Product]])</f>
        <v>27789.957651840414</v>
      </c>
      <c r="AE68" s="7">
        <f ca="1">SUMIFS(Calc_cropcosts[PesticideCost],Calc_cropcosts[Year],Reporting_byproduct[[#This Row],[Year]],Calc_cropcosts[Product],Reporting_byproduct[[#This Row],[Product]])</f>
        <v>6090.7919840533314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8054682941292546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721994358008637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788274015751165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116283980188896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89.6019184084375</v>
      </c>
      <c r="H69" s="7">
        <f ca="1">SUMIFS(Calc_feasCrops[FeasHarvArea], Calc_feasCrops[FPRODUCT], Reporting_byproduct[[#This Row],[Product]], Calc_feasCrops[YEAR], Reporting_byproduct[[#This Row],[Year]])</f>
        <v>783.90278921954848</v>
      </c>
      <c r="I69" s="7">
        <f ca="1">SUMIFS(Calc_feasCrops[FeasHarvAreaIrr],Calc_feasCrops[FPRODUCT],Reporting_byproduct[[#This Row],[Product]],Calc_feasCrops[YEAR],Reporting_byproduct[[#This Row],[Year]])</f>
        <v>657.54374645677024</v>
      </c>
      <c r="J69" s="7">
        <f ca="1">SUMIFS(Calc_feasCrops[FeasHarvAreaRf],Calc_feasCrops[FPRODUCT],Reporting_byproduct[[#This Row],[Product]],Calc_feasCrops[YEAR],Reporting_byproduct[[#This Row],[Year]])</f>
        <v>126.35904276277819</v>
      </c>
      <c r="K69" s="7">
        <f ca="1">SUMIFS(Calc_feasCrops[FeasPlantArea], Calc_feasCrops[FPRODUCT], Reporting_byproduct[[#This Row],[Product]], Calc_feasCrops[YEAR], Reporting_byproduct[[#This Row],[Year]])</f>
        <v>677.47740821837215</v>
      </c>
      <c r="L69" s="7">
        <f ca="1">IFERROR(Reporting_byproduct[[#This Row],[ProdQ_feas]]/Reporting_byproduct[[#This Row],[FeasHarvarea]],0)</f>
        <v>2.920772766592601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487.88869675708986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3.1199282649518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859315486616481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6.41863421016768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2.431627669801045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69" s="16">
        <f ca="1">SUMIFS(Calc_FeasConsoHum[cal],Calc_FeasConsoHum[fproduct],Reporting_byproduct[[#This Row],[Product]],Calc_FeasConsoHum[year],Reporting_byproduct[[#This Row],[Year]])</f>
        <v>5.6231113678601377</v>
      </c>
      <c r="X69" s="7">
        <f ca="1">SUMIFS(Calc_FeasConsoHum[prot],Calc_FeasConsoHum[fproduct],Reporting_byproduct[[#This Row],[Product]],Calc_FeasConsoHum[year],Reporting_byproduct[[#This Row],[Year]])</f>
        <v>0.1553882243050049</v>
      </c>
      <c r="Y69" s="7">
        <f ca="1">SUMIFS(Calc_FeasConsoHum[fat],Calc_FeasConsoHum[fproduct],Reporting_byproduct[[#This Row],[Product]],Calc_FeasConsoHum[year],Reporting_byproduct[[#This Row],[Year]])</f>
        <v>2.9135292063374681E-2</v>
      </c>
      <c r="Z69" s="7">
        <f ca="1">SUMIFS(Calc_cropcosts[WorkersFTE],Calc_cropcosts[Year],Reporting_byproduct[[#This Row],[Year]],Calc_cropcosts[Product],Reporting_byproduct[[#This Row],[Product]])</f>
        <v>122.4940743529998</v>
      </c>
      <c r="AA69" s="7">
        <f ca="1">SUMIFS(Calc_cropcosts[FertilizerCost],Calc_cropcosts[Year],Reporting_byproduct[[#This Row],[Year]],Calc_cropcosts[Product],Reporting_byproduct[[#This Row],[Product]])</f>
        <v>10676.968044275127</v>
      </c>
      <c r="AB69" s="7">
        <f ca="1">SUMIFS(Calc_cropcosts[LabourCost],Calc_cropcosts[Year],Reporting_byproduct[[#This Row],[Year]],Calc_cropcosts[Product],Reporting_byproduct[[#This Row],[Product]])</f>
        <v>104610.59144522389</v>
      </c>
      <c r="AC69" s="7">
        <f ca="1">SUMIFS(Calc_cropcosts[MachineryRunningCost],Calc_cropcosts[Year],Reporting_byproduct[[#This Row],[Year]],Calc_cropcosts[Product],Reporting_byproduct[[#This Row],[Product]])</f>
        <v>41411.406334547944</v>
      </c>
      <c r="AD69" s="7">
        <f ca="1">SUMIFS(Calc_cropcosts[DieselCost],Calc_cropcosts[Year],Reporting_byproduct[[#This Row],[Year]],Calc_cropcosts[Product],Reporting_byproduct[[#This Row],[Product]])</f>
        <v>29195.266595508096</v>
      </c>
      <c r="AE69" s="7">
        <f ca="1">SUMIFS(Calc_cropcosts[PesticideCost],Calc_cropcosts[Year],Reporting_byproduct[[#This Row],[Year]],Calc_cropcosts[Product],Reporting_byproduct[[#This Row],[Product]])</f>
        <v>6398.7969316118861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01826200982944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37671121299843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002600999370413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.250511929572781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93.4288881525804</v>
      </c>
      <c r="H70" s="7">
        <f ca="1">SUMIFS(Calc_feasCrops[FeasHarvArea], Calc_feasCrops[FPRODUCT], Reporting_byproduct[[#This Row],[Product]], Calc_feasCrops[YEAR], Reporting_byproduct[[#This Row],[Year]])</f>
        <v>819.45056305930132</v>
      </c>
      <c r="I70" s="7">
        <f ca="1">SUMIFS(Calc_feasCrops[FeasHarvAreaIrr],Calc_feasCrops[FPRODUCT],Reporting_byproduct[[#This Row],[Product]],Calc_feasCrops[YEAR],Reporting_byproduct[[#This Row],[Year]])</f>
        <v>687.36149517540969</v>
      </c>
      <c r="J70" s="7">
        <f ca="1">SUMIFS(Calc_feasCrops[FeasHarvAreaRf],Calc_feasCrops[FPRODUCT],Reporting_byproduct[[#This Row],[Product]],Calc_feasCrops[YEAR],Reporting_byproduct[[#This Row],[Year]])</f>
        <v>132.08906788389163</v>
      </c>
      <c r="K70" s="7">
        <f ca="1">SUMIFS(Calc_feasCrops[FeasPlantArea], Calc_feasCrops[FPRODUCT], Reporting_byproduct[[#This Row],[Product]], Calc_feasCrops[YEAR], Reporting_byproduct[[#This Row],[Year]])</f>
        <v>708.19909210581613</v>
      </c>
      <c r="L70" s="7">
        <f ca="1">IFERROR(Reporting_byproduct[[#This Row],[ProdQ_feas]]/Reporting_byproduct[[#This Row],[FeasHarvarea]],0)</f>
        <v>2.9207727665926013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509.28833588355587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1680685586982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865893856127627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9.73396128708362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623140496688151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1316282072803006E-13</v>
      </c>
      <c r="W70" s="16">
        <f ca="1">SUMIFS(Calc_FeasConsoHum[cal],Calc_FeasConsoHum[fproduct],Reporting_byproduct[[#This Row],[Product]],Calc_FeasConsoHum[year],Reporting_byproduct[[#This Row],[Year]])</f>
        <v>5.6692024445721216</v>
      </c>
      <c r="X70" s="7">
        <f ca="1">SUMIFS(Calc_FeasConsoHum[prot],Calc_FeasConsoHum[fproduct],Reporting_byproduct[[#This Row],[Product]],Calc_FeasConsoHum[year],Reporting_byproduct[[#This Row],[Year]])</f>
        <v>0.15666189827267993</v>
      </c>
      <c r="Y70" s="7">
        <f ca="1">SUMIFS(Calc_FeasConsoHum[fat],Calc_FeasConsoHum[fproduct],Reporting_byproduct[[#This Row],[Product]],Calc_FeasConsoHum[year],Reporting_byproduct[[#This Row],[Year]])</f>
        <v>2.9374105932364454E-2</v>
      </c>
      <c r="Z70" s="7">
        <f ca="1">SUMIFS(Calc_cropcosts[WorkersFTE],Calc_cropcosts[Year],Reporting_byproduct[[#This Row],[Year]],Calc_cropcosts[Product],Reporting_byproduct[[#This Row],[Product]])</f>
        <v>128.0488340906779</v>
      </c>
      <c r="AA70" s="7">
        <f ca="1">SUMIFS(Calc_cropcosts[FertilizerCost],Calc_cropcosts[Year],Reporting_byproduct[[#This Row],[Year]],Calc_cropcosts[Product],Reporting_byproduct[[#This Row],[Product]])</f>
        <v>11161.138340071666</v>
      </c>
      <c r="AB70" s="7">
        <f ca="1">SUMIFS(Calc_cropcosts[LabourCost],Calc_cropcosts[Year],Reporting_byproduct[[#This Row],[Year]],Calc_cropcosts[Product],Reporting_byproduct[[#This Row],[Product]])</f>
        <v>109354.38582518764</v>
      </c>
      <c r="AC70" s="7">
        <f ca="1">SUMIFS(Calc_cropcosts[MachineryRunningCost],Calc_cropcosts[Year],Reporting_byproduct[[#This Row],[Year]],Calc_cropcosts[Product],Reporting_byproduct[[#This Row],[Product]])</f>
        <v>43289.296459460267</v>
      </c>
      <c r="AD70" s="7">
        <f ca="1">SUMIFS(Calc_cropcosts[DieselCost],Calc_cropcosts[Year],Reporting_byproduct[[#This Row],[Year]],Calc_cropcosts[Product],Reporting_byproduct[[#This Row],[Product]])</f>
        <v>30519.189342564106</v>
      </c>
      <c r="AE70" s="7">
        <f ca="1">SUMIFS(Calc_cropcosts[PesticideCost],Calc_cropcosts[Year],Reporting_byproduct[[#This Row],[Year]],Calc_cropcosts[Product],Reporting_byproduct[[#This Row],[Product]])</f>
        <v>6688.9642703426298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720377037039306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.935597815214507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088688813899179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5.067489613633299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86.7463690429945</v>
      </c>
      <c r="H71" s="7">
        <f ca="1">SUMIFS(Calc_feasCrops[FeasHarvArea], Calc_feasCrops[FPRODUCT], Reporting_byproduct[[#This Row],[Product]], Calc_feasCrops[YEAR], Reporting_byproduct[[#This Row],[Year]])</f>
        <v>851.40014912699087</v>
      </c>
      <c r="I71" s="7">
        <f ca="1">SUMIFS(Calc_feasCrops[FeasHarvAreaIrr],Calc_feasCrops[FPRODUCT],Reporting_byproduct[[#This Row],[Product]],Calc_feasCrops[YEAR],Reporting_byproduct[[#This Row],[Year]])</f>
        <v>714.16105605158339</v>
      </c>
      <c r="J71" s="7">
        <f ca="1">SUMIFS(Calc_feasCrops[FeasHarvAreaRf],Calc_feasCrops[FPRODUCT],Reporting_byproduct[[#This Row],[Product]],Calc_feasCrops[YEAR],Reporting_byproduct[[#This Row],[Year]])</f>
        <v>137.23909307540751</v>
      </c>
      <c r="K71" s="7">
        <f ca="1">SUMIFS(Calc_feasCrops[FeasPlantArea], Calc_feasCrops[FPRODUCT], Reporting_byproduct[[#This Row],[Product]], Calc_feasCrops[YEAR], Reporting_byproduct[[#This Row],[Year]])</f>
        <v>735.81109076235612</v>
      </c>
      <c r="L71" s="7">
        <f ca="1">IFERROR(Reporting_byproduct[[#This Row],[ProdQ_feas]]/Reporting_byproduct[[#This Row],[FeasHarvarea]],0)</f>
        <v>2.920772766592601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528.21105759703335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9.3271233225876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470341791528369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1.41495251481234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39038343066609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000623958883807E-13</v>
      </c>
      <c r="W71" s="16">
        <f ca="1">SUMIFS(Calc_FeasConsoHum[cal],Calc_FeasConsoHum[fproduct],Reporting_byproduct[[#This Row],[Product]],Calc_FeasConsoHum[year],Reporting_byproduct[[#This Row],[Year]])</f>
        <v>5.7152935212841065</v>
      </c>
      <c r="X71" s="7">
        <f ca="1">SUMIFS(Calc_FeasConsoHum[prot],Calc_FeasConsoHum[fproduct],Reporting_byproduct[[#This Row],[Product]],Calc_FeasConsoHum[year],Reporting_byproduct[[#This Row],[Year]])</f>
        <v>0.15793557224035498</v>
      </c>
      <c r="Y71" s="7">
        <f ca="1">SUMIFS(Calc_FeasConsoHum[fat],Calc_FeasConsoHum[fproduct],Reporting_byproduct[[#This Row],[Product]],Calc_FeasConsoHum[year],Reporting_byproduct[[#This Row],[Year]])</f>
        <v>2.9612919801354234E-2</v>
      </c>
      <c r="Z71" s="7">
        <f ca="1">SUMIFS(Calc_cropcosts[WorkersFTE],Calc_cropcosts[Year],Reporting_byproduct[[#This Row],[Year]],Calc_cropcosts[Product],Reporting_byproduct[[#This Row],[Product]])</f>
        <v>133.04133446846012</v>
      </c>
      <c r="AA71" s="7">
        <f ca="1">SUMIFS(Calc_cropcosts[FertilizerCost],Calc_cropcosts[Year],Reporting_byproduct[[#This Row],[Year]],Calc_cropcosts[Product],Reporting_byproduct[[#This Row],[Product]])</f>
        <v>11596.300345059761</v>
      </c>
      <c r="AB71" s="7">
        <f ca="1">SUMIFS(Calc_cropcosts[LabourCost],Calc_cropcosts[Year],Reporting_byproduct[[#This Row],[Year]],Calc_cropcosts[Product],Reporting_byproduct[[#This Row],[Product]])</f>
        <v>113618.00771929856</v>
      </c>
      <c r="AC71" s="7">
        <f ca="1">SUMIFS(Calc_cropcosts[MachineryRunningCost],Calc_cropcosts[Year],Reporting_byproduct[[#This Row],[Year]],Calc_cropcosts[Product],Reporting_byproduct[[#This Row],[Product]])</f>
        <v>44977.104321691448</v>
      </c>
      <c r="AD71" s="7">
        <f ca="1">SUMIFS(Calc_cropcosts[DieselCost],Calc_cropcosts[Year],Reporting_byproduct[[#This Row],[Year]],Calc_cropcosts[Product],Reporting_byproduct[[#This Row],[Product]])</f>
        <v>31709.103061063561</v>
      </c>
      <c r="AE71" s="7">
        <f ca="1">SUMIFS(Calc_cropcosts[PesticideCost],Calc_cropcosts[Year],Reporting_byproduct[[#This Row],[Year]],Calc_cropcosts[Product],Reporting_byproduct[[#This Row],[Product]])</f>
        <v>6949.7605273628915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062531753090788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336692069155461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963620349007316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.497835903927168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7.255985709447</v>
      </c>
      <c r="H72" s="7">
        <f ca="1">SUMIFS(Calc_feasCrops[FeasHarvArea], Calc_feasCrops[FPRODUCT], Reporting_byproduct[[#This Row],[Product]], Calc_feasCrops[YEAR], Reporting_byproduct[[#This Row],[Year]])</f>
        <v>878.96464082155558</v>
      </c>
      <c r="I72" s="7">
        <f ca="1">SUMIFS(Calc_feasCrops[FeasHarvAreaIrr],Calc_feasCrops[FPRODUCT],Reporting_byproduct[[#This Row],[Product]],Calc_feasCrops[YEAR],Reporting_byproduct[[#This Row],[Year]])</f>
        <v>737.28236571813738</v>
      </c>
      <c r="J72" s="7">
        <f ca="1">SUMIFS(Calc_feasCrops[FeasHarvAreaRf],Calc_feasCrops[FPRODUCT],Reporting_byproduct[[#This Row],[Product]],Calc_feasCrops[YEAR],Reporting_byproduct[[#This Row],[Year]])</f>
        <v>141.68227510341819</v>
      </c>
      <c r="K72" s="7">
        <f ca="1">SUMIFS(Calc_feasCrops[FeasPlantArea], Calc_feasCrops[FPRODUCT], Reporting_byproduct[[#This Row],[Product]], Calc_feasCrops[YEAR], Reporting_byproduct[[#This Row],[Year]])</f>
        <v>759.63333077592029</v>
      </c>
      <c r="L72" s="7">
        <f ca="1">IFERROR(Reporting_byproduct[[#This Row],[ProdQ_feas]]/Reporting_byproduct[[#This Row],[FeasHarvarea]],0)</f>
        <v>2.9207727665926013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544.19044297337348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2.1482206969354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.620213948878472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15437333589784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.64057065828898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89769243681803E-13</v>
      </c>
      <c r="W72" s="16">
        <f ca="1">SUMIFS(Calc_FeasConsoHum[cal],Calc_FeasConsoHum[fproduct],Reporting_byproduct[[#This Row],[Product]],Calc_FeasConsoHum[year],Reporting_byproduct[[#This Row],[Year]])</f>
        <v>5.7613845979960869</v>
      </c>
      <c r="X72" s="7">
        <f ca="1">SUMIFS(Calc_FeasConsoHum[prot],Calc_FeasConsoHum[fproduct],Reporting_byproduct[[#This Row],[Product]],Calc_FeasConsoHum[year],Reporting_byproduct[[#This Row],[Year]])</f>
        <v>0.1592092462080299</v>
      </c>
      <c r="Y72" s="7">
        <f ca="1">SUMIFS(Calc_FeasConsoHum[fat],Calc_FeasConsoHum[fproduct],Reporting_byproduct[[#This Row],[Product]],Calc_FeasConsoHum[year],Reporting_byproduct[[#This Row],[Year]])</f>
        <v>2.9851733670343987E-2</v>
      </c>
      <c r="Z72" s="7">
        <f ca="1">SUMIFS(Calc_cropcosts[WorkersFTE],Calc_cropcosts[Year],Reporting_byproduct[[#This Row],[Year]],Calc_cropcosts[Product],Reporting_byproduct[[#This Row],[Product]])</f>
        <v>137.34861203089648</v>
      </c>
      <c r="AA72" s="7">
        <f ca="1">SUMIFS(Calc_cropcosts[FertilizerCost],Calc_cropcosts[Year],Reporting_byproduct[[#This Row],[Year]],Calc_cropcosts[Product],Reporting_byproduct[[#This Row],[Product]])</f>
        <v>11971.736178465282</v>
      </c>
      <c r="AB72" s="7">
        <f ca="1">SUMIFS(Calc_cropcosts[LabourCost],Calc_cropcosts[Year],Reporting_byproduct[[#This Row],[Year]],Calc_cropcosts[Product],Reporting_byproduct[[#This Row],[Product]])</f>
        <v>117296.44568215644</v>
      </c>
      <c r="AC72" s="7">
        <f ca="1">SUMIFS(Calc_cropcosts[MachineryRunningCost],Calc_cropcosts[Year],Reporting_byproduct[[#This Row],[Year]],Calc_cropcosts[Product],Reporting_byproduct[[#This Row],[Product]])</f>
        <v>46433.259831873198</v>
      </c>
      <c r="AD72" s="7">
        <f ca="1">SUMIFS(Calc_cropcosts[DieselCost],Calc_cropcosts[Year],Reporting_byproduct[[#This Row],[Year]],Calc_cropcosts[Product],Reporting_byproduct[[#This Row],[Product]])</f>
        <v>32735.700612009507</v>
      </c>
      <c r="AE72" s="7">
        <f ca="1">SUMIFS(Calc_cropcosts[PesticideCost],Calc_cropcosts[Year],Reporting_byproduct[[#This Row],[Year]],Calc_cropcosts[Product],Reporting_byproduct[[#This Row],[Product]])</f>
        <v>7174.7623863972558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945974302780549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.545485536596175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581216727810828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9.596687359837674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6.7842364077123</v>
      </c>
      <c r="H73" s="7">
        <f ca="1">SUMIFS(Calc_feasCrops[FeasHarvArea], Calc_feasCrops[FPRODUCT], Reporting_byproduct[[#This Row],[Product]], Calc_feasCrops[YEAR], Reporting_byproduct[[#This Row],[Year]])</f>
        <v>902.76938574848725</v>
      </c>
      <c r="I73" s="7">
        <f ca="1">SUMIFS(Calc_feasCrops[FeasHarvAreaIrr],Calc_feasCrops[FPRODUCT],Reporting_byproduct[[#This Row],[Product]],Calc_feasCrops[YEAR],Reporting_byproduct[[#This Row],[Year]])</f>
        <v>757.24997060226622</v>
      </c>
      <c r="J73" s="7">
        <f ca="1">SUMIFS(Calc_feasCrops[FeasHarvAreaRf],Calc_feasCrops[FPRODUCT],Reporting_byproduct[[#This Row],[Product]],Calc_feasCrops[YEAR],Reporting_byproduct[[#This Row],[Year]])</f>
        <v>145.51941514622106</v>
      </c>
      <c r="K73" s="7">
        <f ca="1">SUMIFS(Calc_feasCrops[FeasPlantArea], Calc_feasCrops[FPRODUCT], Reporting_byproduct[[#This Row],[Product]], Calc_feasCrops[YEAR], Reporting_byproduct[[#This Row],[Year]])</f>
        <v>780.20626037660884</v>
      </c>
      <c r="L73" s="7">
        <f ca="1">IFERROR(Reporting_byproduct[[#This Row],[ProdQ_feas]]/Reporting_byproduct[[#This Row],[FeasHarvarea]],0)</f>
        <v>2.9207727665926013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557.64828633440584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8.6593875254398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.383486164243038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9.24232551164147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6.4474382318198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3" s="16">
        <f ca="1">SUMIFS(Calc_FeasConsoHum[cal],Calc_FeasConsoHum[fproduct],Reporting_byproduct[[#This Row],[Product]],Calc_FeasConsoHum[year],Reporting_byproduct[[#This Row],[Year]])</f>
        <v>5.8074756747080745</v>
      </c>
      <c r="X73" s="7">
        <f ca="1">SUMIFS(Calc_FeasConsoHum[prot],Calc_FeasConsoHum[fproduct],Reporting_byproduct[[#This Row],[Product]],Calc_FeasConsoHum[year],Reporting_byproduct[[#This Row],[Year]])</f>
        <v>0.16048292017570503</v>
      </c>
      <c r="Y73" s="7">
        <f ca="1">SUMIFS(Calc_FeasConsoHum[fat],Calc_FeasConsoHum[fproduct],Reporting_byproduct[[#This Row],[Product]],Calc_FeasConsoHum[year],Reporting_byproduct[[#This Row],[Year]])</f>
        <v>3.0090547539333781E-2</v>
      </c>
      <c r="Z73" s="7">
        <f ca="1">SUMIFS(Calc_cropcosts[WorkersFTE],Calc_cropcosts[Year],Reporting_byproduct[[#This Row],[Year]],Calc_cropcosts[Product],Reporting_byproduct[[#This Row],[Product]])</f>
        <v>141.06838473120396</v>
      </c>
      <c r="AA73" s="7">
        <f ca="1">SUMIFS(Calc_cropcosts[FertilizerCost],Calc_cropcosts[Year],Reporting_byproduct[[#This Row],[Year]],Calc_cropcosts[Product],Reporting_byproduct[[#This Row],[Product]])</f>
        <v>12295.963243839056</v>
      </c>
      <c r="AB73" s="7">
        <f ca="1">SUMIFS(Calc_cropcosts[LabourCost],Calc_cropcosts[Year],Reporting_byproduct[[#This Row],[Year]],Calc_cropcosts[Product],Reporting_byproduct[[#This Row],[Product]])</f>
        <v>120473.15136589087</v>
      </c>
      <c r="AC73" s="7">
        <f ca="1">SUMIFS(Calc_cropcosts[MachineryRunningCost],Calc_cropcosts[Year],Reporting_byproduct[[#This Row],[Year]],Calc_cropcosts[Product],Reporting_byproduct[[#This Row],[Product]])</f>
        <v>47690.7983665184</v>
      </c>
      <c r="AD73" s="7">
        <f ca="1">SUMIFS(Calc_cropcosts[DieselCost],Calc_cropcosts[Year],Reporting_byproduct[[#This Row],[Year]],Calc_cropcosts[Product],Reporting_byproduct[[#This Row],[Product]])</f>
        <v>33622.272115437583</v>
      </c>
      <c r="AE73" s="7">
        <f ca="1">SUMIFS(Calc_cropcosts[PesticideCost],Calc_cropcosts[Year],Reporting_byproduct[[#This Row],[Year]],Calc_cropcosts[Product],Reporting_byproduct[[#This Row],[Product]])</f>
        <v>7369.0743991761692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436120508537034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58940176333514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978175888851311</v>
      </c>
    </row>
    <row r="74" spans="1:34">
      <c r="A74" t="s">
        <v>759</v>
      </c>
      <c r="B74" s="318" t="s">
        <v>265</v>
      </c>
      <c r="C74" s="318">
        <v>2000</v>
      </c>
      <c r="D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9.02810596478804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87.1750444902646</v>
      </c>
      <c r="H79" s="7">
        <f ca="1">SUMIFS(Calc_feasCrops[FeasHarvArea], Calc_feasCrops[FPRODUCT], Reporting_byproduct[[#This Row],[Product]], Calc_feasCrops[YEAR], Reporting_byproduct[[#This Row],[Year]])</f>
        <v>14649.237150924426</v>
      </c>
      <c r="I79" s="7">
        <f ca="1">SUMIFS(Calc_feasCrops[FeasHarvAreaIrr],Calc_feasCrops[FPRODUCT],Reporting_byproduct[[#This Row],[Product]],Calc_feasCrops[YEAR],Reporting_byproduct[[#This Row],[Year]])</f>
        <v>1429.3271387376424</v>
      </c>
      <c r="J79" s="7">
        <f ca="1">SUMIFS(Calc_feasCrops[FeasHarvAreaRf],Calc_feasCrops[FPRODUCT],Reporting_byproduct[[#This Row],[Product]],Calc_feasCrops[YEAR],Reporting_byproduct[[#This Row],[Year]])</f>
        <v>13219.910012186783</v>
      </c>
      <c r="K79" s="7">
        <f ca="1">SUMIFS(Calc_feasCrops[FeasPlantArea], Calc_feasCrops[FPRODUCT], Reporting_byproduct[[#This Row],[Product]], Calc_feasCrops[YEAR], Reporting_byproduct[[#This Row],[Year]])</f>
        <v>12660.405542459419</v>
      </c>
      <c r="L79" s="7">
        <f ca="1">IFERROR(Reporting_byproduct[[#This Row],[ProdQ_feas]]/Reporting_byproduct[[#This Row],[FeasHarvarea]],0)</f>
        <v>0.41552846621137124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73.3015327858157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2.20890760491829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7.90161423910058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2.79109582521767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9" s="16">
        <f ca="1">SUMIFS(Calc_FeasConsoHum[cal],Calc_FeasConsoHum[fproduct],Reporting_byproduct[[#This Row],[Product]],Calc_FeasConsoHum[year],Reporting_byproduct[[#This Row],[Year]])</f>
        <v>32.004487049847341</v>
      </c>
      <c r="X79" s="7">
        <f ca="1">SUMIFS(Calc_FeasConsoHum[prot],Calc_FeasConsoHum[fproduct],Reporting_byproduct[[#This Row],[Product]],Calc_FeasConsoHum[year],Reporting_byproduct[[#This Row],[Year]])</f>
        <v>2.1839047163248027</v>
      </c>
      <c r="Y79" s="7">
        <f ca="1">SUMIFS(Calc_FeasConsoHum[fat],Calc_FeasConsoHum[fproduct],Reporting_byproduct[[#This Row],[Product]],Calc_FeasConsoHum[year],Reporting_byproduct[[#This Row],[Year]])</f>
        <v>0.16648600972021832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7.31428151769194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78.6770882049805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2.63012302467621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4.33907214899068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2.2331767921905</v>
      </c>
      <c r="H80" s="7">
        <f ca="1">SUMIFS(Calc_feasCrops[FeasHarvArea], Calc_feasCrops[FPRODUCT], Reporting_byproduct[[#This Row],[Product]], Calc_feasCrops[YEAR], Reporting_byproduct[[#This Row],[Year]])</f>
        <v>15407.447858302683</v>
      </c>
      <c r="I80" s="7">
        <f ca="1">SUMIFS(Calc_feasCrops[FeasHarvAreaIrr],Calc_feasCrops[FPRODUCT],Reporting_byproduct[[#This Row],[Product]],Calc_feasCrops[YEAR],Reporting_byproduct[[#This Row],[Year]])</f>
        <v>1503.3058128332298</v>
      </c>
      <c r="J80" s="7">
        <f ca="1">SUMIFS(Calc_feasCrops[FeasHarvAreaRf],Calc_feasCrops[FPRODUCT],Reporting_byproduct[[#This Row],[Product]],Calc_feasCrops[YEAR],Reporting_byproduct[[#This Row],[Year]])</f>
        <v>13904.142045469454</v>
      </c>
      <c r="K80" s="7">
        <f ca="1">SUMIFS(Calc_feasCrops[FeasPlantArea], Calc_feasCrops[FPRODUCT], Reporting_byproduct[[#This Row],[Product]], Calc_feasCrops[YEAR], Reporting_byproduct[[#This Row],[Year]])</f>
        <v>13315.678915615101</v>
      </c>
      <c r="L80" s="7">
        <f ca="1">IFERROR(Reporting_byproduct[[#This Row],[ProdQ_feas]]/Reporting_byproduct[[#This Row],[FeasHarvarea]],0)</f>
        <v>0.41552846621137124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59.4214179556066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.86468843818386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0.82327838446179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8.46286416292861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80" s="16">
        <f ca="1">SUMIFS(Calc_FeasConsoHum[cal],Calc_FeasConsoHum[fproduct],Reporting_byproduct[[#This Row],[Product]],Calc_FeasConsoHum[year],Reporting_byproduct[[#This Row],[Year]])</f>
        <v>32.268986942801881</v>
      </c>
      <c r="X80" s="7">
        <f ca="1">SUMIFS(Calc_FeasConsoHum[prot],Calc_FeasConsoHum[fproduct],Reporting_byproduct[[#This Row],[Product]],Calc_FeasConsoHum[year],Reporting_byproduct[[#This Row],[Year]])</f>
        <v>2.2019535156319479</v>
      </c>
      <c r="Y80" s="7">
        <f ca="1">SUMIFS(Calc_FeasConsoHum[fat],Calc_FeasConsoHum[fproduct],Reporting_byproduct[[#This Row],[Product]],Calc_FeasConsoHum[year],Reporting_byproduct[[#This Row],[Year]])</f>
        <v>0.16786192715582163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6.49165952261507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70.7373094541322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3.13725203627985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8.323814904855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00.7831492196019</v>
      </c>
      <c r="H81" s="7">
        <f ca="1">SUMIFS(Calc_feasCrops[FeasHarvArea], Calc_feasCrops[FPRODUCT], Reporting_byproduct[[#This Row],[Product]], Calc_feasCrops[YEAR], Reporting_byproduct[[#This Row],[Year]])</f>
        <v>16125.930457460028</v>
      </c>
      <c r="I81" s="7">
        <f ca="1">SUMIFS(Calc_feasCrops[FeasHarvAreaIrr],Calc_feasCrops[FPRODUCT],Reporting_byproduct[[#This Row],[Product]],Calc_feasCrops[YEAR],Reporting_byproduct[[#This Row],[Year]])</f>
        <v>1573.40821250812</v>
      </c>
      <c r="J81" s="7">
        <f ca="1">SUMIFS(Calc_feasCrops[FeasHarvAreaRf],Calc_feasCrops[FPRODUCT],Reporting_byproduct[[#This Row],[Product]],Calc_feasCrops[YEAR],Reporting_byproduct[[#This Row],[Year]])</f>
        <v>14552.52224495191</v>
      </c>
      <c r="K81" s="7">
        <f ca="1">SUMIFS(Calc_feasCrops[FeasPlantArea], Calc_feasCrops[FPRODUCT], Reporting_byproduct[[#This Row],[Product]], Calc_feasCrops[YEAR], Reporting_byproduct[[#This Row],[Year]])</f>
        <v>13936.617807300549</v>
      </c>
      <c r="L81" s="7">
        <f ca="1">IFERROR(Reporting_byproduct[[#This Row],[ProdQ_feas]]/Reporting_byproduct[[#This Row],[FeasHarvarea]],0)</f>
        <v>0.41552846621137124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31.6440055106714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81729954615798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1.33218314322062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3.31347592440693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" s="16">
        <f ca="1">SUMIFS(Calc_FeasConsoHum[cal],Calc_FeasConsoHum[fproduct],Reporting_byproduct[[#This Row],[Product]],Calc_FeasConsoHum[year],Reporting_byproduct[[#This Row],[Year]])</f>
        <v>32.533486835756428</v>
      </c>
      <c r="X81" s="7">
        <f ca="1">SUMIFS(Calc_FeasConsoHum[prot],Calc_FeasConsoHum[fproduct],Reporting_byproduct[[#This Row],[Product]],Calc_FeasConsoHum[year],Reporting_byproduct[[#This Row],[Year]])</f>
        <v>2.2200023149390935</v>
      </c>
      <c r="Y81" s="7">
        <f ca="1">SUMIFS(Calc_FeasConsoHum[fat],Calc_FeasConsoHum[fproduct],Reporting_byproduct[[#This Row],[Product]],Calc_FeasConsoHum[year],Reporting_byproduct[[#This Row],[Year]])</f>
        <v>0.16923784459142499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5.18816873603231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7.973834075108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1.52192143417528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0.04835384051205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71.1992452460136</v>
      </c>
      <c r="H82" s="7">
        <f ca="1">SUMIFS(Calc_feasCrops[FeasHarvArea], Calc_feasCrops[FPRODUCT], Reporting_byproduct[[#This Row],[Product]], Calc_feasCrops[YEAR], Reporting_byproduct[[#This Row],[Year]])</f>
        <v>16776.706801357624</v>
      </c>
      <c r="I82" s="7">
        <f ca="1">SUMIFS(Calc_feasCrops[FeasHarvAreaIrr],Calc_feasCrops[FPRODUCT],Reporting_byproduct[[#This Row],[Product]],Calc_feasCrops[YEAR],Reporting_byproduct[[#This Row],[Year]])</f>
        <v>1636.9045079123212</v>
      </c>
      <c r="J82" s="7">
        <f ca="1">SUMIFS(Calc_feasCrops[FeasHarvAreaRf],Calc_feasCrops[FPRODUCT],Reporting_byproduct[[#This Row],[Product]],Calc_feasCrops[YEAR],Reporting_byproduct[[#This Row],[Year]])</f>
        <v>15139.802293445304</v>
      </c>
      <c r="K82" s="7">
        <f ca="1">SUMIFS(Calc_feasCrops[FeasPlantArea], Calc_feasCrops[FPRODUCT], Reporting_byproduct[[#This Row],[Product]], Calc_feasCrops[YEAR], Reporting_byproduct[[#This Row],[Year]])</f>
        <v>14499.04248145245</v>
      </c>
      <c r="L82" s="7">
        <f ca="1">IFERROR(Reporting_byproduct[[#This Row],[ProdQ_feas]]/Reporting_byproduct[[#This Row],[FeasHarvarea]],0)</f>
        <v>0.41552846621137124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79.5942654364899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6.79229829251676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8.0963960533561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6.76463930416332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82" s="16">
        <f ca="1">SUMIFS(Calc_FeasConsoHum[cal],Calc_FeasConsoHum[fproduct],Reporting_byproduct[[#This Row],[Product]],Calc_FeasConsoHum[year],Reporting_byproduct[[#This Row],[Year]])</f>
        <v>32.79798672871096</v>
      </c>
      <c r="X82" s="7">
        <f ca="1">SUMIFS(Calc_FeasConsoHum[prot],Calc_FeasConsoHum[fproduct],Reporting_byproduct[[#This Row],[Product]],Calc_FeasConsoHum[year],Reporting_byproduct[[#This Row],[Year]])</f>
        <v>2.2380511142462383</v>
      </c>
      <c r="Y82" s="7">
        <f ca="1">SUMIFS(Calc_FeasConsoHum[fat],Calc_FeasConsoHum[fproduct],Reporting_byproduct[[#This Row],[Product]],Calc_FeasConsoHum[year],Reporting_byproduct[[#This Row],[Year]])</f>
        <v>0.17061376202702833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3.06516182844265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36.9896190276656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96.2894089721857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78.98225176445862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06.8788504298354</v>
      </c>
      <c r="H83" s="7">
        <f ca="1">SUMIFS(Calc_feasCrops[FeasHarvArea], Calc_feasCrops[FPRODUCT], Reporting_byproduct[[#This Row],[Product]], Calc_feasCrops[YEAR], Reporting_byproduct[[#This Row],[Year]])</f>
        <v>17343.887209796685</v>
      </c>
      <c r="I83" s="7">
        <f ca="1">SUMIFS(Calc_feasCrops[FeasHarvAreaIrr],Calc_feasCrops[FPRODUCT],Reporting_byproduct[[#This Row],[Product]],Calc_feasCrops[YEAR],Reporting_byproduct[[#This Row],[Year]])</f>
        <v>1692.2443417883187</v>
      </c>
      <c r="J83" s="7">
        <f ca="1">SUMIFS(Calc_feasCrops[FeasHarvAreaRf],Calc_feasCrops[FPRODUCT],Reporting_byproduct[[#This Row],[Product]],Calc_feasCrops[YEAR],Reporting_byproduct[[#This Row],[Year]])</f>
        <v>15651.642868008366</v>
      </c>
      <c r="K83" s="7">
        <f ca="1">SUMIFS(Calc_feasCrops[FeasPlantArea], Calc_feasCrops[FPRODUCT], Reporting_byproduct[[#This Row],[Product]], Calc_feasCrops[YEAR], Reporting_byproduct[[#This Row],[Year]])</f>
        <v>14989.22049636179</v>
      </c>
      <c r="L83" s="7">
        <f ca="1">IFERROR(Reporting_byproduct[[#This Row],[ProdQ_feas]]/Reporting_byproduct[[#This Row],[FeasHarvarea]],0)</f>
        <v>0.415528466211371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97.3005587906428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66065721728341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0.41196220652341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.48792397984494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3" s="16">
        <f ca="1">SUMIFS(Calc_FeasConsoHum[cal],Calc_FeasConsoHum[fproduct],Reporting_byproduct[[#This Row],[Product]],Calc_FeasConsoHum[year],Reporting_byproduct[[#This Row],[Year]])</f>
        <v>33.062486621665499</v>
      </c>
      <c r="X83" s="7">
        <f ca="1">SUMIFS(Calc_FeasConsoHum[prot],Calc_FeasConsoHum[fproduct],Reporting_byproduct[[#This Row],[Product]],Calc_FeasConsoHum[year],Reporting_byproduct[[#This Row],[Year]])</f>
        <v>2.2560999135533839</v>
      </c>
      <c r="Y83" s="7">
        <f ca="1">SUMIFS(Calc_FeasConsoHum[fat],Calc_FeasConsoHum[fproduct],Reporting_byproduct[[#This Row],[Product]],Calc_FeasConsoHum[year],Reporting_byproduct[[#This Row],[Year]])</f>
        <v>0.17198967946263166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9.93031020287094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05.8553754473191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6.5908143123155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5.52045987405245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12.7381179390131</v>
      </c>
      <c r="H84" s="7">
        <f ca="1">SUMIFS(Calc_feasCrops[FeasHarvArea], Calc_feasCrops[FPRODUCT], Reporting_byproduct[[#This Row],[Product]], Calc_feasCrops[YEAR], Reporting_byproduct[[#This Row],[Year]])</f>
        <v>17839.302769135189</v>
      </c>
      <c r="I84" s="7">
        <f ca="1">SUMIFS(Calc_feasCrops[FeasHarvAreaIrr],Calc_feasCrops[FPRODUCT],Reporting_byproduct[[#This Row],[Product]],Calc_feasCrops[YEAR],Reporting_byproduct[[#This Row],[Year]])</f>
        <v>1740.582074096156</v>
      </c>
      <c r="J84" s="7">
        <f ca="1">SUMIFS(Calc_feasCrops[FeasHarvAreaRf],Calc_feasCrops[FPRODUCT],Reporting_byproduct[[#This Row],[Product]],Calc_feasCrops[YEAR],Reporting_byproduct[[#This Row],[Year]])</f>
        <v>16098.720695039034</v>
      </c>
      <c r="K84" s="7">
        <f ca="1">SUMIFS(Calc_feasCrops[FeasPlantArea], Calc_feasCrops[FPRODUCT], Reporting_byproduct[[#This Row],[Product]], Calc_feasCrops[YEAR], Reporting_byproduct[[#This Row],[Year]])</f>
        <v>15417.376708774122</v>
      </c>
      <c r="L84" s="7">
        <f ca="1">IFERROR(Reporting_byproduct[[#This Row],[ProdQ_feas]]/Reporting_byproduct[[#This Row],[FeasHarvarea]],0)</f>
        <v>0.4155284662113712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8.9999787915158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1.58714670583902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68.9435807839551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.72787153175574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84" s="16">
        <f ca="1">SUMIFS(Calc_FeasConsoHum[cal],Calc_FeasConsoHum[fproduct],Reporting_byproduct[[#This Row],[Product]],Calc_FeasConsoHum[year],Reporting_byproduct[[#This Row],[Year]])</f>
        <v>33.326986514620039</v>
      </c>
      <c r="X84" s="7">
        <f ca="1">SUMIFS(Calc_FeasConsoHum[prot],Calc_FeasConsoHum[fproduct],Reporting_byproduct[[#This Row],[Product]],Calc_FeasConsoHum[year],Reporting_byproduct[[#This Row],[Year]])</f>
        <v>2.2741487128605287</v>
      </c>
      <c r="Y84" s="7">
        <f ca="1">SUMIFS(Calc_FeasConsoHum[fat],Calc_FeasConsoHum[fproduct],Reporting_byproduct[[#This Row],[Product]],Calc_FeasConsoHum[year],Reporting_byproduct[[#This Row],[Year]])</f>
        <v>0.17336559689823497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5.92681725998065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66.0076069565239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3.05820890487041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7.99927978774059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8485495502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7751401378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47078425188</v>
      </c>
      <c r="X85" s="7">
        <f ca="1">SUMIFS(Calc_FeasConsoHum[prot],Calc_FeasConsoHum[fproduct],Reporting_byproduct[[#This Row],[Product]],Calc_FeasConsoHum[year],Reporting_byproduct[[#This Row],[Year]])</f>
        <v>0.597140447254353</v>
      </c>
      <c r="Y85" s="7">
        <f ca="1">SUMIFS(Calc_FeasConsoHum[fat],Calc_FeasConsoHum[fproduct],Reporting_byproduct[[#This Row],[Product]],Calc_FeasConsoHum[year],Reporting_byproduct[[#This Row],[Year]])</f>
        <v>0.32491465520440949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897375326955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529407824834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73602731656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" s="16">
        <f ca="1">SUMIFS(Calc_FeasConsoHum[cal],Calc_FeasConsoHum[fproduct],Reporting_byproduct[[#This Row],[Product]],Calc_FeasConsoHum[year],Reporting_byproduct[[#This Row],[Year]])</f>
        <v>4.0104689195618404</v>
      </c>
      <c r="X88" s="7">
        <f ca="1">SUMIFS(Calc_FeasConsoHum[prot],Calc_FeasConsoHum[fproduct],Reporting_byproduct[[#This Row],[Product]],Calc_FeasConsoHum[year],Reporting_byproduct[[#This Row],[Year]])</f>
        <v>0.37514408603080757</v>
      </c>
      <c r="Y88" s="7">
        <f ca="1">SUMIFS(Calc_FeasConsoHum[fat],Calc_FeasConsoHum[fproduct],Reporting_byproduct[[#This Row],[Product]],Calc_FeasConsoHum[year],Reporting_byproduct[[#This Row],[Year]])</f>
        <v>0.27689206361312846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63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636654469778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717135209146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108388154349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" s="16">
        <f ca="1">SUMIFS(Calc_FeasConsoHum[cal],Calc_FeasConsoHum[fproduct],Reporting_byproduct[[#This Row],[Product]],Calc_FeasConsoHum[year],Reporting_byproduct[[#This Row],[Year]])</f>
        <v>4.9269819626608857</v>
      </c>
      <c r="X89" s="7">
        <f ca="1">SUMIFS(Calc_FeasConsoHum[prot],Calc_FeasConsoHum[fproduct],Reporting_byproduct[[#This Row],[Product]],Calc_FeasConsoHum[year],Reporting_byproduct[[#This Row],[Year]])</f>
        <v>0.94612334804903064</v>
      </c>
      <c r="Y89" s="7">
        <f ca="1">SUMIFS(Calc_FeasConsoHum[fat],Calc_FeasConsoHum[fproduct],Reporting_byproduct[[#This Row],[Product]],Calc_FeasConsoHum[year],Reporting_byproduct[[#This Row],[Year]])</f>
        <v>0.12495968744089311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02.6732668367044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45.8950688685577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1.77819796814674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" s="16">
        <f ca="1">SUMIFS(Calc_FeasConsoHum[cal],Calc_FeasConsoHum[fproduct],Reporting_byproduct[[#This Row],[Product]],Calc_FeasConsoHum[year],Reporting_byproduct[[#This Row],[Year]])</f>
        <v>4.9680880694266873</v>
      </c>
      <c r="X90" s="7">
        <f ca="1">SUMIFS(Calc_FeasConsoHum[prot],Calc_FeasConsoHum[fproduct],Reporting_byproduct[[#This Row],[Product]],Calc_FeasConsoHum[year],Reporting_byproduct[[#This Row],[Year]])</f>
        <v>0.95401691203064454</v>
      </c>
      <c r="Y90" s="7">
        <f ca="1">SUMIFS(Calc_FeasConsoHum[fat],Calc_FeasConsoHum[fproduct],Reporting_byproduct[[#This Row],[Product]],Calc_FeasConsoHum[year],Reporting_byproduct[[#This Row],[Year]])</f>
        <v>0.12600223362683297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53.9555331653305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86.7848344485183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2.17069871681224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" s="16">
        <f ca="1">SUMIFS(Calc_FeasConsoHum[cal],Calc_FeasConsoHum[fproduct],Reporting_byproduct[[#This Row],[Product]],Calc_FeasConsoHum[year],Reporting_byproduct[[#This Row],[Year]])</f>
        <v>5.00914664853281</v>
      </c>
      <c r="X91" s="7">
        <f ca="1">SUMIFS(Calc_FeasConsoHum[prot],Calc_FeasConsoHum[fproduct],Reporting_byproduct[[#This Row],[Product]],Calc_FeasConsoHum[year],Reporting_byproduct[[#This Row],[Year]])</f>
        <v>0.96190134932398519</v>
      </c>
      <c r="Y91" s="7">
        <f ca="1">SUMIFS(Calc_FeasConsoHum[fat],Calc_FeasConsoHum[fproduct],Reporting_byproduct[[#This Row],[Product]],Calc_FeasConsoHum[year],Reporting_byproduct[[#This Row],[Year]])</f>
        <v>0.12704357440111447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97.0167455346564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20.8313601694058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.18538536525011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2" s="16">
        <f ca="1">SUMIFS(Calc_FeasConsoHum[cal],Calc_FeasConsoHum[fproduct],Reporting_byproduct[[#This Row],[Product]],Calc_FeasConsoHum[year],Reporting_byproduct[[#This Row],[Year]])</f>
        <v>5.0502052276389309</v>
      </c>
      <c r="X92" s="7">
        <f ca="1">SUMIFS(Calc_FeasConsoHum[prot],Calc_FeasConsoHum[fproduct],Reporting_byproduct[[#This Row],[Product]],Calc_FeasConsoHum[year],Reporting_byproduct[[#This Row],[Year]])</f>
        <v>0.96978578661732562</v>
      </c>
      <c r="Y92" s="7">
        <f ca="1">SUMIFS(Calc_FeasConsoHum[fat],Calc_FeasConsoHum[fproduct],Reporting_byproduct[[#This Row],[Product]],Calc_FeasConsoHum[year],Reporting_byproduct[[#This Row],[Year]])</f>
        <v>0.12808491517539591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26.2290625653914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2.9258240921818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.3032384732096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" s="16">
        <f ca="1">SUMIFS(Calc_FeasConsoHum[cal],Calc_FeasConsoHum[fproduct],Reporting_byproduct[[#This Row],[Product]],Calc_FeasConsoHum[year],Reporting_byproduct[[#This Row],[Year]])</f>
        <v>5.0912638067450517</v>
      </c>
      <c r="X93" s="7">
        <f ca="1">SUMIFS(Calc_FeasConsoHum[prot],Calc_FeasConsoHum[fproduct],Reporting_byproduct[[#This Row],[Product]],Calc_FeasConsoHum[year],Reporting_byproduct[[#This Row],[Year]])</f>
        <v>0.97767022391066616</v>
      </c>
      <c r="Y93" s="7">
        <f ca="1">SUMIFS(Calc_FeasConsoHum[fat],Calc_FeasConsoHum[fproduct],Reporting_byproduct[[#This Row],[Product]],Calc_FeasConsoHum[year],Reporting_byproduct[[#This Row],[Year]])</f>
        <v>0.12912625594967739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8.413833443401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0.1277007436966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3.28613269970492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" s="16">
        <f ca="1">SUMIFS(Calc_FeasConsoHum[cal],Calc_FeasConsoHum[fproduct],Reporting_byproduct[[#This Row],[Product]],Calc_FeasConsoHum[year],Reporting_byproduct[[#This Row],[Year]])</f>
        <v>5.1323223858511735</v>
      </c>
      <c r="X94" s="7">
        <f ca="1">SUMIFS(Calc_FeasConsoHum[prot],Calc_FeasConsoHum[fproduct],Reporting_byproduct[[#This Row],[Product]],Calc_FeasConsoHum[year],Reporting_byproduct[[#This Row],[Year]])</f>
        <v>0.98555466120400659</v>
      </c>
      <c r="Y94" s="7">
        <f ca="1">SUMIFS(Calc_FeasConsoHum[fat],Calc_FeasConsoHum[fproduct],Reporting_byproduct[[#This Row],[Product]],Calc_FeasConsoHum[year],Reporting_byproduct[[#This Row],[Year]])</f>
        <v>0.13016759672395886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5.981272143943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4.5233990074958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6.45787313644769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5" s="16">
        <f ca="1">SUMIFS(Calc_FeasConsoHum[cal],Calc_FeasConsoHum[fproduct],Reporting_byproduct[[#This Row],[Product]],Calc_FeasConsoHum[year],Reporting_byproduct[[#This Row],[Year]])</f>
        <v>5.173380964957297</v>
      </c>
      <c r="X95" s="7">
        <f ca="1">SUMIFS(Calc_FeasConsoHum[prot],Calc_FeasConsoHum[fproduct],Reporting_byproduct[[#This Row],[Product]],Calc_FeasConsoHum[year],Reporting_byproduct[[#This Row],[Year]])</f>
        <v>0.99343909849734746</v>
      </c>
      <c r="Y95" s="7">
        <f ca="1">SUMIFS(Calc_FeasConsoHum[fat],Calc_FeasConsoHum[fproduct],Reporting_byproduct[[#This Row],[Product]],Calc_FeasConsoHum[year],Reporting_byproduct[[#This Row],[Year]])</f>
        <v>0.13120893749824036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4328638262677487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9.8165203352719</v>
      </c>
      <c r="H101" s="7">
        <f ca="1">SUMIFS(Calc_feasCrops[FeasHarvArea], Calc_feasCrops[FPRODUCT], Reporting_byproduct[[#This Row],[Product]], Calc_feasCrops[YEAR], Reporting_byproduct[[#This Row],[Year]])</f>
        <v>182.98651122409274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82.98651122409274</v>
      </c>
      <c r="K101" s="7">
        <f ca="1">SUMIFS(Calc_feasCrops[FeasPlantArea], Calc_feasCrops[FPRODUCT], Reporting_byproduct[[#This Row],[Product]], Calc_feasCrops[YEAR], Reporting_byproduct[[#This Row],[Year]])</f>
        <v>158.1436232500765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21.272933841482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0.84771055405406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.365099431341299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8.76364033466217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01" s="16">
        <f ca="1">SUMIFS(Calc_FeasConsoHum[cal],Calc_FeasConsoHum[fproduct],Reporting_byproduct[[#This Row],[Product]],Calc_FeasConsoHum[year],Reporting_byproduct[[#This Row],[Year]])</f>
        <v>9.3347550441124767</v>
      </c>
      <c r="X101" s="7">
        <f ca="1">SUMIFS(Calc_FeasConsoHum[prot],Calc_FeasConsoHum[fproduct],Reporting_byproduct[[#This Row],[Product]],Calc_FeasConsoHum[year],Reporting_byproduct[[#This Row],[Year]])</f>
        <v>4.3538969415748169E-2</v>
      </c>
      <c r="Y101" s="7">
        <f ca="1">SUMIFS(Calc_FeasConsoHum[fat],Calc_FeasConsoHum[fproduct],Reporting_byproduct[[#This Row],[Product]],Calc_FeasConsoHum[year],Reporting_byproduct[[#This Row],[Year]])</f>
        <v>1.7415587766299267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148676706405559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17806402589265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7759872623900286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9085364233580329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33.0454068371564</v>
      </c>
      <c r="H102" s="7">
        <f ca="1">SUMIFS(Calc_feasCrops[FeasHarvArea], Calc_feasCrops[FPRODUCT], Reporting_byproduct[[#This Row],[Product]], Calc_feasCrops[YEAR], Reporting_byproduct[[#This Row],[Year]])</f>
        <v>192.21400253842046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92.21400253842046</v>
      </c>
      <c r="K102" s="7">
        <f ca="1">SUMIFS(Calc_feasCrops[FeasPlantArea], Calc_feasCrops[FPRODUCT], Reporting_byproduct[[#This Row],[Product]], Calc_feasCrops[YEAR], Reporting_byproduct[[#This Row],[Year]])</f>
        <v>166.11835811001006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99.2975343680819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7.34507677901513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969072866567629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.3422592468491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102" s="16">
        <f ca="1">SUMIFS(Calc_FeasConsoHum[cal],Calc_FeasConsoHum[fproduct],Reporting_byproduct[[#This Row],[Product]],Calc_FeasConsoHum[year],Reporting_byproduct[[#This Row],[Year]])</f>
        <v>9.4119017799738192</v>
      </c>
      <c r="X102" s="7">
        <f ca="1">SUMIFS(Calc_FeasConsoHum[prot],Calc_FeasConsoHum[fproduct],Reporting_byproduct[[#This Row],[Product]],Calc_FeasConsoHum[year],Reporting_byproduct[[#This Row],[Year]])</f>
        <v>4.3898795609078251E-2</v>
      </c>
      <c r="Y102" s="7">
        <f ca="1">SUMIFS(Calc_FeasConsoHum[fat],Calc_FeasConsoHum[fproduct],Reporting_byproduct[[#This Row],[Product]],Calc_FeasConsoHum[year],Reporting_byproduct[[#This Row],[Year]])</f>
        <v>1.7559518243631299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65571719950695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338187430851168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68962602207347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357407136963021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8.0618863032851</v>
      </c>
      <c r="H103" s="7">
        <f ca="1">SUMIFS(Calc_feasCrops[FeasHarvArea], Calc_feasCrops[FPRODUCT], Reporting_byproduct[[#This Row],[Product]], Calc_feasCrops[YEAR], Reporting_byproduct[[#This Row],[Year]])</f>
        <v>200.9215687013974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200.9215687013974</v>
      </c>
      <c r="K103" s="7">
        <f ca="1">SUMIFS(Calc_feasCrops[FeasPlantArea], Calc_feasCrops[FPRODUCT], Reporting_byproduct[[#This Row],[Product]], Calc_feasCrops[YEAR], Reporting_byproduct[[#This Row],[Year]])</f>
        <v>173.64375467334776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63.8180381200636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0.23229673609399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.38220657629995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0.98675200779047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03" s="16">
        <f ca="1">SUMIFS(Calc_FeasConsoHum[cal],Calc_FeasConsoHum[fproduct],Reporting_byproduct[[#This Row],[Product]],Calc_FeasConsoHum[year],Reporting_byproduct[[#This Row],[Year]])</f>
        <v>9.4890485158351598</v>
      </c>
      <c r="X103" s="7">
        <f ca="1">SUMIFS(Calc_FeasConsoHum[prot],Calc_FeasConsoHum[fproduct],Reporting_byproduct[[#This Row],[Product]],Calc_FeasConsoHum[year],Reporting_byproduct[[#This Row],[Year]])</f>
        <v>4.4258621802408325E-2</v>
      </c>
      <c r="Y103" s="7">
        <f ca="1">SUMIFS(Calc_FeasConsoHum[fat],Calc_FeasConsoHum[fproduct],Reporting_byproduct[[#This Row],[Product]],Calc_FeasConsoHum[year],Reporting_byproduct[[#This Row],[Year]])</f>
        <v>1.7703448720963331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31953502332898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395440328633541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734161131466333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761622905182458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2.7344519877297</v>
      </c>
      <c r="H104" s="7">
        <f ca="1">SUMIFS(Calc_feasCrops[FeasHarvArea], Calc_feasCrops[FPRODUCT], Reporting_byproduct[[#This Row],[Product]], Calc_feasCrops[YEAR], Reporting_byproduct[[#This Row],[Year]])</f>
        <v>208.76288122011175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208.76288122011175</v>
      </c>
      <c r="K104" s="7">
        <f ca="1">SUMIFS(Calc_feasCrops[FeasPlantArea], Calc_feasCrops[FPRODUCT], Reporting_byproduct[[#This Row],[Product]], Calc_feasCrops[YEAR], Reporting_byproduct[[#This Row],[Year]])</f>
        <v>180.42050321317345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04.7529592417595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8.16907990072559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.499149970321966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5.07488578010577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104" s="16">
        <f ca="1">SUMIFS(Calc_FeasConsoHum[cal],Calc_FeasConsoHum[fproduct],Reporting_byproduct[[#This Row],[Product]],Calc_FeasConsoHum[year],Reporting_byproduct[[#This Row],[Year]])</f>
        <v>9.5661952516965005</v>
      </c>
      <c r="X104" s="7">
        <f ca="1">SUMIFS(Calc_FeasConsoHum[prot],Calc_FeasConsoHum[fproduct],Reporting_byproduct[[#This Row],[Product]],Calc_FeasConsoHum[year],Reporting_byproduct[[#This Row],[Year]])</f>
        <v>4.46184479957384E-2</v>
      </c>
      <c r="Y104" s="7">
        <f ca="1">SUMIFS(Calc_FeasConsoHum[fat],Calc_FeasConsoHum[fproduct],Reporting_byproduct[[#This Row],[Product]],Calc_FeasConsoHum[year],Reporting_byproduct[[#This Row],[Year]])</f>
        <v>1.7847379198295359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268647035843421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347514677270322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153080377429191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111168238158951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50.2573815226233</v>
      </c>
      <c r="H105" s="7">
        <f ca="1">SUMIFS(Calc_feasCrops[FeasHarvArea], Calc_feasCrops[FPRODUCT], Reporting_byproduct[[#This Row],[Product]], Calc_feasCrops[YEAR], Reporting_byproduct[[#This Row],[Year]])</f>
        <v>215.54365132069535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215.54365132069535</v>
      </c>
      <c r="K105" s="7">
        <f ca="1">SUMIFS(Calc_feasCrops[FeasPlantArea], Calc_feasCrops[FPRODUCT], Reporting_byproduct[[#This Row],[Product]], Calc_feasCrops[YEAR], Reporting_byproduct[[#This Row],[Year]])</f>
        <v>186.28069227825077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16.2996163484559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0.54711975678879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.264222999386035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7.25759065615114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105" s="16">
        <f ca="1">SUMIFS(Calc_FeasConsoHum[cal],Calc_FeasConsoHum[fproduct],Reporting_byproduct[[#This Row],[Product]],Calc_FeasConsoHum[year],Reporting_byproduct[[#This Row],[Year]])</f>
        <v>9.6433419875578412</v>
      </c>
      <c r="X105" s="7">
        <f ca="1">SUMIFS(Calc_FeasConsoHum[prot],Calc_FeasConsoHum[fproduct],Reporting_byproduct[[#This Row],[Product]],Calc_FeasConsoHum[year],Reporting_byproduct[[#This Row],[Year]])</f>
        <v>4.4978274189068475E-2</v>
      </c>
      <c r="Y105" s="7">
        <f ca="1">SUMIFS(Calc_FeasConsoHum[fat],Calc_FeasConsoHum[fproduct],Reporting_byproduct[[#This Row],[Product]],Calc_FeasConsoHum[year],Reporting_byproduct[[#This Row],[Year]])</f>
        <v>1.7991309675627391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089391055572637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170820375310193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515340533596225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413817678023948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55.9136292164285</v>
      </c>
      <c r="H106" s="7">
        <f ca="1">SUMIFS(Calc_feasCrops[FeasHarvArea], Calc_feasCrops[FPRODUCT], Reporting_byproduct[[#This Row],[Product]], Calc_feasCrops[YEAR], Reporting_byproduct[[#This Row],[Year]])</f>
        <v>221.4146960155845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221.4146960155845</v>
      </c>
      <c r="K106" s="7">
        <f ca="1">SUMIFS(Calc_feasCrops[FeasPlantArea], Calc_feasCrops[FPRODUCT], Reporting_byproduct[[#This Row],[Product]], Calc_feasCrops[YEAR], Reporting_byproduct[[#This Row],[Year]])</f>
        <v>191.3546634365722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02.5752211778099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8.21639219301198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.730000739973875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7.80583278365685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6" s="16">
        <f ca="1">SUMIFS(Calc_FeasConsoHum[cal],Calc_FeasConsoHum[fproduct],Reporting_byproduct[[#This Row],[Product]],Calc_FeasConsoHum[year],Reporting_byproduct[[#This Row],[Year]])</f>
        <v>9.7204887234191819</v>
      </c>
      <c r="X106" s="7">
        <f ca="1">SUMIFS(Calc_FeasConsoHum[prot],Calc_FeasConsoHum[fproduct],Reporting_byproduct[[#This Row],[Product]],Calc_FeasConsoHum[year],Reporting_byproduct[[#This Row],[Year]])</f>
        <v>4.533810038239855E-2</v>
      </c>
      <c r="Y106" s="7">
        <f ca="1">SUMIFS(Calc_FeasConsoHum[fat],Calc_FeasConsoHum[fproduct],Reporting_byproduct[[#This Row],[Product]],Calc_FeasConsoHum[year],Reporting_byproduct[[#This Row],[Year]])</f>
        <v>1.813524015295942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800021964955403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883669281709917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28998943553396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0.4725079927075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37.1851526835026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28735530920494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3" s="16">
        <f ca="1">SUMIFS(Calc_FeasConsoHum[cal],Calc_FeasConsoHum[fproduct],Reporting_byproduct[[#This Row],[Product]],Calc_FeasConsoHum[year],Reporting_byproduct[[#This Row],[Year]])</f>
        <v>11.032788637047917</v>
      </c>
      <c r="X123" s="7">
        <f ca="1">SUMIFS(Calc_FeasConsoHum[prot],Calc_FeasConsoHum[fproduct],Reporting_byproduct[[#This Row],[Product]],Calc_FeasConsoHum[year],Reporting_byproduct[[#This Row],[Year]])</f>
        <v>1.3160025657432866</v>
      </c>
      <c r="Y123" s="7">
        <f ca="1">SUMIFS(Calc_FeasConsoHum[fat],Calc_FeasConsoHum[fproduct],Reporting_byproduct[[#This Row],[Product]],Calc_FeasConsoHum[year],Reporting_byproduct[[#This Row],[Year]])</f>
        <v>0.63997385053741018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2.7387187029281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62.8086210794718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5.93009762345628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4" s="16">
        <f ca="1">SUMIFS(Calc_FeasConsoHum[cal],Calc_FeasConsoHum[fproduct],Reporting_byproduct[[#This Row],[Product]],Calc_FeasConsoHum[year],Reporting_byproduct[[#This Row],[Year]])</f>
        <v>11.12396870806718</v>
      </c>
      <c r="X124" s="7">
        <f ca="1">SUMIFS(Calc_FeasConsoHum[prot],Calc_FeasConsoHum[fproduct],Reporting_byproduct[[#This Row],[Product]],Calc_FeasConsoHum[year],Reporting_byproduct[[#This Row],[Year]])</f>
        <v>1.3268786199625318</v>
      </c>
      <c r="Y124" s="7">
        <f ca="1">SUMIFS(Calc_FeasConsoHum[fat],Calc_FeasConsoHum[fproduct],Reporting_byproduct[[#This Row],[Product]],Calc_FeasConsoHum[year],Reporting_byproduct[[#This Row],[Year]])</f>
        <v>0.64526289060353859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1.8395819956922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77.473198965251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0.36638303044128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5" s="16">
        <f ca="1">SUMIFS(Calc_FeasConsoHum[cal],Calc_FeasConsoHum[fproduct],Reporting_byproduct[[#This Row],[Product]],Calc_FeasConsoHum[year],Reporting_byproduct[[#This Row],[Year]])</f>
        <v>11.21514877908645</v>
      </c>
      <c r="X125" s="7">
        <f ca="1">SUMIFS(Calc_FeasConsoHum[prot],Calc_FeasConsoHum[fproduct],Reporting_byproduct[[#This Row],[Product]],Calc_FeasConsoHum[year],Reporting_byproduct[[#This Row],[Year]])</f>
        <v>1.3377546741817778</v>
      </c>
      <c r="Y125" s="7">
        <f ca="1">SUMIFS(Calc_FeasConsoHum[fat],Calc_FeasConsoHum[fproduct],Reporting_byproduct[[#This Row],[Product]],Calc_FeasConsoHum[year],Reporting_byproduct[[#This Row],[Year]])</f>
        <v>0.65055193066966732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8.7625689134575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2.9975246851009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1.76504422835569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26" s="16">
        <f ca="1">SUMIFS(Calc_FeasConsoHum[cal],Calc_FeasConsoHum[fproduct],Reporting_byproduct[[#This Row],[Product]],Calc_FeasConsoHum[year],Reporting_byproduct[[#This Row],[Year]])</f>
        <v>11.306328850105713</v>
      </c>
      <c r="X126" s="7">
        <f ca="1">SUMIFS(Calc_FeasConsoHum[prot],Calc_FeasConsoHum[fproduct],Reporting_byproduct[[#This Row],[Product]],Calc_FeasConsoHum[year],Reporting_byproduct[[#This Row],[Year]])</f>
        <v>1.348630728401023</v>
      </c>
      <c r="Y126" s="7">
        <f ca="1">SUMIFS(Calc_FeasConsoHum[fat],Calc_FeasConsoHum[fproduct],Reporting_byproduct[[#This Row],[Product]],Calc_FeasConsoHum[year],Reporting_byproduct[[#This Row],[Year]])</f>
        <v>0.65584097073579573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98.4173294325892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44.6725865270128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9.74474290557555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27" s="16">
        <f ca="1">SUMIFS(Calc_FeasConsoHum[cal],Calc_FeasConsoHum[fproduct],Reporting_byproduct[[#This Row],[Product]],Calc_FeasConsoHum[year],Reporting_byproduct[[#This Row],[Year]])</f>
        <v>11.397508921124984</v>
      </c>
      <c r="X127" s="7">
        <f ca="1">SUMIFS(Calc_FeasConsoHum[prot],Calc_FeasConsoHum[fproduct],Reporting_byproduct[[#This Row],[Product]],Calc_FeasConsoHum[year],Reporting_byproduct[[#This Row],[Year]])</f>
        <v>1.3595067826202694</v>
      </c>
      <c r="Y127" s="7">
        <f ca="1">SUMIFS(Calc_FeasConsoHum[fat],Calc_FeasConsoHum[fproduct],Reporting_byproduct[[#This Row],[Product]],Calc_FeasConsoHum[year],Reporting_byproduct[[#This Row],[Year]])</f>
        <v>0.66113001080192468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54.6636246589696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95.8395981518725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4.82402650709719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8" s="16">
        <f ca="1">SUMIFS(Calc_FeasConsoHum[cal],Calc_FeasConsoHum[fproduct],Reporting_byproduct[[#This Row],[Product]],Calc_FeasConsoHum[year],Reporting_byproduct[[#This Row],[Year]])</f>
        <v>11.488688992144258</v>
      </c>
      <c r="X128" s="7">
        <f ca="1">SUMIFS(Calc_FeasConsoHum[prot],Calc_FeasConsoHum[fproduct],Reporting_byproduct[[#This Row],[Product]],Calc_FeasConsoHum[year],Reporting_byproduct[[#This Row],[Year]])</f>
        <v>1.3703828368395157</v>
      </c>
      <c r="Y128" s="7">
        <f ca="1">SUMIFS(Calc_FeasConsoHum[fat],Calc_FeasConsoHum[fproduct],Reporting_byproduct[[#This Row],[Product]],Calc_FeasConsoHum[year],Reporting_byproduct[[#This Row],[Year]])</f>
        <v>0.66641905086805353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432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6.75110302287055</v>
      </c>
      <c r="H145" s="7">
        <f ca="1">SUMIFS(Calc_feasCrops[FeasHarvArea], Calc_feasCrops[FPRODUCT], Reporting_byproduct[[#This Row],[Product]], Calc_feasCrops[YEAR], Reporting_byproduct[[#This Row],[Year]])</f>
        <v>70.342124765702707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70.342124765702707</v>
      </c>
      <c r="K145" s="7">
        <f ca="1">SUMIFS(Calc_feasCrops[FeasPlantArea], Calc_feasCrops[FPRODUCT], Reporting_byproduct[[#This Row],[Product]], Calc_feasCrops[YEAR], Reporting_byproduct[[#This Row],[Year]])</f>
        <v>60.792232187727031</v>
      </c>
      <c r="L145" s="7">
        <f ca="1">IFERROR(Reporting_byproduct[[#This Row],[ProdQ_feas]]/Reporting_byproduct[[#This Row],[FeasHarvarea]],0)</f>
        <v>6.2089552238805972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.09802549627187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62665405390004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02642347269871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145" s="16">
        <f ca="1">SUMIFS(Calc_FeasConsoHum[cal],Calc_FeasConsoHum[fproduct],Reporting_byproduct[[#This Row],[Product]],Calc_FeasConsoHum[year],Reporting_byproduct[[#This Row],[Year]])</f>
        <v>0.37573471914134476</v>
      </c>
      <c r="X145" s="7">
        <f ca="1">SUMIFS(Calc_FeasConsoHum[prot],Calc_FeasConsoHum[fproduct],Reporting_byproduct[[#This Row],[Product]],Calc_FeasConsoHum[year],Reporting_byproduct[[#This Row],[Year]])</f>
        <v>8.3496604267357631E-3</v>
      </c>
      <c r="Y145" s="7">
        <f ca="1">SUMIFS(Calc_FeasConsoHum[fat],Calc_FeasConsoHum[fproduct],Reporting_byproduct[[#This Row],[Product]],Calc_FeasConsoHum[year],Reporting_byproduct[[#This Row],[Year]])</f>
        <v>8.3496604267357631E-3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5142067022045198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5407809544892395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7580022216873621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7.98065178446882</v>
      </c>
      <c r="H146" s="7">
        <f ca="1">SUMIFS(Calc_feasCrops[FeasHarvArea], Calc_feasCrops[FPRODUCT], Reporting_byproduct[[#This Row],[Product]], Calc_feasCrops[YEAR], Reporting_byproduct[[#This Row],[Year]])</f>
        <v>73.761306897979352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73.761306897979352</v>
      </c>
      <c r="K146" s="7">
        <f ca="1">SUMIFS(Calc_feasCrops[FeasPlantArea], Calc_feasCrops[FPRODUCT], Reporting_byproduct[[#This Row],[Product]], Calc_feasCrops[YEAR], Reporting_byproduct[[#This Row],[Year]])</f>
        <v>63.747214209806032</v>
      </c>
      <c r="L146" s="7">
        <f ca="1">IFERROR(Reporting_byproduct[[#This Row],[ProdQ_feas]]/Reporting_byproduct[[#This Row],[FeasHarvarea]],0)</f>
        <v>6.208955223880597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.568731136753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634328812702506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77759183501329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146" s="16">
        <f ca="1">SUMIFS(Calc_FeasConsoHum[cal],Calc_FeasConsoHum[fproduct],Reporting_byproduct[[#This Row],[Product]],Calc_FeasConsoHum[year],Reporting_byproduct[[#This Row],[Year]])</f>
        <v>0.37883996475740916</v>
      </c>
      <c r="X146" s="7">
        <f ca="1">SUMIFS(Calc_FeasConsoHum[prot],Calc_FeasConsoHum[fproduct],Reporting_byproduct[[#This Row],[Product]],Calc_FeasConsoHum[year],Reporting_byproduct[[#This Row],[Year]])</f>
        <v>8.4186658848818714E-3</v>
      </c>
      <c r="Y146" s="7">
        <f ca="1">SUMIFS(Calc_FeasConsoHum[fat],Calc_FeasConsoHum[fproduct],Reporting_byproduct[[#This Row],[Product]],Calc_FeasConsoHum[year],Reporting_byproduct[[#This Row],[Year]])</f>
        <v>8.4186658848818714E-3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9280643092025103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559302797697402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406707733162487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00000000000057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7.97939276784274</v>
      </c>
      <c r="H147" s="7">
        <f ca="1">SUMIFS(Calc_feasCrops[FeasHarvArea], Calc_feasCrops[FPRODUCT], Reporting_byproduct[[#This Row],[Product]], Calc_feasCrops[YEAR], Reporting_byproduct[[#This Row],[Year]])</f>
        <v>76.982257969820822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76.982257969820822</v>
      </c>
      <c r="K147" s="7">
        <f ca="1">SUMIFS(Calc_feasCrops[FeasPlantArea], Calc_feasCrops[FPRODUCT], Reporting_byproduct[[#This Row],[Product]], Calc_feasCrops[YEAR], Reporting_byproduct[[#This Row],[Year]])</f>
        <v>66.530877712677167</v>
      </c>
      <c r="L147" s="7">
        <f ca="1">IFERROR(Reporting_byproduct[[#This Row],[ProdQ_feas]]/Reporting_byproduct[[#This Row],[FeasHarvarea]],0)</f>
        <v>6.2089552238805972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.19085683473048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361301758099785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.427234175012408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7" s="16">
        <f ca="1">SUMIFS(Calc_FeasConsoHum[cal],Calc_FeasConsoHum[fproduct],Reporting_byproduct[[#This Row],[Product]],Calc_FeasConsoHum[year],Reporting_byproduct[[#This Row],[Year]])</f>
        <v>0.38194521037347368</v>
      </c>
      <c r="X147" s="7">
        <f ca="1">SUMIFS(Calc_FeasConsoHum[prot],Calc_FeasConsoHum[fproduct],Reporting_byproduct[[#This Row],[Product]],Calc_FeasConsoHum[year],Reporting_byproduct[[#This Row],[Year]])</f>
        <v>8.4876713430279815E-3</v>
      </c>
      <c r="Y147" s="7">
        <f ca="1">SUMIFS(Calc_FeasConsoHum[fat],Calc_FeasConsoHum[fproduct],Reporting_byproduct[[#This Row],[Product]],Calc_FeasConsoHum[year],Reporting_byproduct[[#This Row],[Year]])</f>
        <v>8.4876713430279815E-3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179280401416809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3470108401217971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127489032312035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432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5.94480502084946</v>
      </c>
      <c r="H148" s="7">
        <f ca="1">SUMIFS(Calc_feasCrops[FeasHarvArea], Calc_feasCrops[FPRODUCT], Reporting_byproduct[[#This Row],[Product]], Calc_feasCrops[YEAR], Reporting_byproduct[[#This Row],[Year]])</f>
        <v>79.875725808646422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79.875725808646422</v>
      </c>
      <c r="K148" s="7">
        <f ca="1">SUMIFS(Calc_feasCrops[FeasPlantArea], Calc_feasCrops[FPRODUCT], Reporting_byproduct[[#This Row],[Product]], Calc_feasCrops[YEAR], Reporting_byproduct[[#This Row],[Year]])</f>
        <v>69.031518250214248</v>
      </c>
      <c r="L148" s="7">
        <f ca="1">IFERROR(Reporting_byproduct[[#This Row],[ProdQ_feas]]/Reporting_byproduct[[#This Row],[FeasHarvarea]],0)</f>
        <v>6.2089552238805972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7.33089508244359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.704757239985611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.909152698420321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48" s="16">
        <f ca="1">SUMIFS(Calc_FeasConsoHum[cal],Calc_FeasConsoHum[fproduct],Reporting_byproduct[[#This Row],[Product]],Calc_FeasConsoHum[year],Reporting_byproduct[[#This Row],[Year]])</f>
        <v>0.3850504559895383</v>
      </c>
      <c r="X148" s="7">
        <f ca="1">SUMIFS(Calc_FeasConsoHum[prot],Calc_FeasConsoHum[fproduct],Reporting_byproduct[[#This Row],[Product]],Calc_FeasConsoHum[year],Reporting_byproduct[[#This Row],[Year]])</f>
        <v>8.556676801174095E-3</v>
      </c>
      <c r="Y148" s="7">
        <f ca="1">SUMIFS(Calc_FeasConsoHum[fat],Calc_FeasConsoHum[fproduct],Reporting_byproduct[[#This Row],[Product]],Calc_FeasConsoHum[year],Reporting_byproduct[[#This Row],[Year]])</f>
        <v>8.556676801174095E-3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6681532195487419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6983291304433035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2673313615078872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432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1.42914521256216</v>
      </c>
      <c r="H149" s="7">
        <f ca="1">SUMIFS(Calc_feasCrops[FeasHarvArea], Calc_feasCrops[FPRODUCT], Reporting_byproduct[[#This Row],[Product]], Calc_feasCrops[YEAR], Reporting_byproduct[[#This Row],[Year]])</f>
        <v>82.369597906830919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82.369597906830919</v>
      </c>
      <c r="K149" s="7">
        <f ca="1">SUMIFS(Calc_feasCrops[FeasPlantArea], Calc_feasCrops[FPRODUCT], Reporting_byproduct[[#This Row],[Product]], Calc_feasCrops[YEAR], Reporting_byproduct[[#This Row],[Year]])</f>
        <v>71.186813560731323</v>
      </c>
      <c r="L149" s="7">
        <f ca="1">IFERROR(Reporting_byproduct[[#This Row],[ProdQ_feas]]/Reporting_byproduct[[#This Row],[FeasHarvarea]],0)</f>
        <v>6.2089552238805972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0.62421290064322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618518049461443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.186414262457539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149" s="16">
        <f ca="1">SUMIFS(Calc_FeasConsoHum[cal],Calc_FeasConsoHum[fproduct],Reporting_byproduct[[#This Row],[Product]],Calc_FeasConsoHum[year],Reporting_byproduct[[#This Row],[Year]])</f>
        <v>0.38815570160560298</v>
      </c>
      <c r="X149" s="7">
        <f ca="1">SUMIFS(Calc_FeasConsoHum[prot],Calc_FeasConsoHum[fproduct],Reporting_byproduct[[#This Row],[Product]],Calc_FeasConsoHum[year],Reporting_byproduct[[#This Row],[Year]])</f>
        <v>8.6256822593202085E-3</v>
      </c>
      <c r="Y149" s="7">
        <f ca="1">SUMIFS(Calc_FeasConsoHum[fat],Calc_FeasConsoHum[fproduct],Reporting_byproduct[[#This Row],[Product]],Calc_FeasConsoHum[year],Reporting_byproduct[[#This Row],[Year]])</f>
        <v>8.6256822593202085E-3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970011353682845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001129413915711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05655638695282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4.78656869438896</v>
      </c>
      <c r="H150" s="7">
        <f ca="1">SUMIFS(Calc_feasCrops[FeasHarvArea], Calc_feasCrops[FPRODUCT], Reporting_byproduct[[#This Row],[Product]], Calc_feasCrops[YEAR], Reporting_byproduct[[#This Row],[Year]])</f>
        <v>84.52091370799053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84.52091370799053</v>
      </c>
      <c r="K150" s="7">
        <f ca="1">SUMIFS(Calc_feasCrops[FeasPlantArea], Calc_feasCrops[FPRODUCT], Reporting_byproduct[[#This Row],[Product]], Calc_feasCrops[YEAR], Reporting_byproduct[[#This Row],[Year]])</f>
        <v>73.04605921372854</v>
      </c>
      <c r="L150" s="7">
        <f ca="1">IFERROR(Reporting_byproduct[[#This Row],[ProdQ_feas]]/Reporting_byproduct[[#This Row],[FeasHarvarea]],0)</f>
        <v>6.2089552238805972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2.32953053982823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168805965302738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.288232189257968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150" s="16">
        <f ca="1">SUMIFS(Calc_FeasConsoHum[cal],Calc_FeasConsoHum[fproduct],Reporting_byproduct[[#This Row],[Product]],Calc_FeasConsoHum[year],Reporting_byproduct[[#This Row],[Year]])</f>
        <v>0.39126094722166721</v>
      </c>
      <c r="X150" s="7">
        <f ca="1">SUMIFS(Calc_FeasConsoHum[prot],Calc_FeasConsoHum[fproduct],Reporting_byproduct[[#This Row],[Product]],Calc_FeasConsoHum[year],Reporting_byproduct[[#This Row],[Year]])</f>
        <v>8.6946877174663133E-3</v>
      </c>
      <c r="Y150" s="7">
        <f ca="1">SUMIFS(Calc_FeasConsoHum[fat],Calc_FeasConsoHum[fproduct],Reporting_byproduct[[#This Row],[Product]],Calc_FeasConsoHum[year],Reporting_byproduct[[#This Row],[Year]])</f>
        <v>8.6946877174663133E-3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3040649349134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62337290175294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154988216753953</v>
      </c>
    </row>
    <row r="151" spans="1:34">
      <c r="A151" t="s">
        <v>759</v>
      </c>
      <c r="B151" s="318" t="s">
        <v>55</v>
      </c>
      <c r="C151" s="318">
        <v>2000</v>
      </c>
      <c r="D1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12022242302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120222423019996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73742896732937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351338030726147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351338030726147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809639123886949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52265639642075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52265639642075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8818492804445218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589535878447172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589535878447172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954059437002093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.526281730347517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